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E304A-8662-4876-A1A8-A7E1B1202A2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total_orders" fld="2" baseField="0" baseItem="0"/>
    <dataField name="Sum of quantity" fld="4" baseField="0" baseItem="0"/>
  </dataFields>
  <formats count="2">
    <format dxfId="1">
      <pivotArea outline="0" collapsedLevelsAreSubtotals="1" fieldPosition="0"/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CA4ED-8D65-478B-8FDE-91E76496BBC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0D566-4183-4C31-AEA8-C84E71A81E7B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8A633-88AA-4A20-A428-D8A8C67A9784}" name="Pizza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2D8A9-39E4-4DEC-A0C2-DB965AEADADA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F6750-50E3-4126-8F24-AE75A3AACA13}" name="Pizza sales by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FD47C-C645-4F00-AE51-2E47DDB83CE9}" name="Top 5 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E3CBDC-95FD-4108-96B6-69E241E0DE2D}" name="Bottom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9FE21C-A824-4BAE-9B20-45C5A498F50E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13" dataBound="0" tableColumnId="13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  <queryTableDeletedFields count="1">
      <deletedField name="order_ti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17CF34-34F4-4D15-BC0B-6F843C25ED09}" name="pizza_sales" displayName="pizza_sales" ref="A1:N48621" tableType="queryTable" totalsRowShown="0">
  <autoFilter ref="A1:N48621" xr:uid="{AA17CF34-34F4-4D15-BC0B-6F843C25ED09}"/>
  <tableColumns count="14">
    <tableColumn id="1" xr3:uid="{7315A87C-5569-4E30-8AFC-4EBE187A4BCD}" uniqueName="1" name="pizza_id" queryTableFieldId="1"/>
    <tableColumn id="2" xr3:uid="{5A62109B-5428-45DA-966F-62370081619B}" uniqueName="2" name="order_id" queryTableFieldId="2"/>
    <tableColumn id="15" xr3:uid="{89613032-5FD9-452D-861D-2263ADEB8C03}" uniqueName="15" name="total_orders" queryTableFieldId="15" dataDxfId="10">
      <calculatedColumnFormula>1/COUNTIF(B:B,pizza_sales[[#This Row],[order_id]])</calculatedColumnFormula>
    </tableColumn>
    <tableColumn id="3" xr3:uid="{AA159684-94D8-4EDE-ADAC-0D3CADF752F0}" uniqueName="3" name="pizza_name_id" queryTableFieldId="3" dataDxfId="9"/>
    <tableColumn id="4" xr3:uid="{BB024AB8-5AAA-4D3B-AAAB-434C90A2A536}" uniqueName="4" name="quantity" queryTableFieldId="4"/>
    <tableColumn id="5" xr3:uid="{30D7901F-B8CB-43C1-A70E-203ADD4B3EFC}" uniqueName="5" name="order_date" queryTableFieldId="5" dataDxfId="8"/>
    <tableColumn id="14" xr3:uid="{115F8E62-4715-45A3-8133-D48A0EB2BE75}" uniqueName="14" name="order_day" queryTableFieldId="14" dataDxfId="7">
      <calculatedColumnFormula>TEXT(pizza_sales[[#This Row],[order_date]],"dddd")</calculatedColumnFormula>
    </tableColumn>
    <tableColumn id="13" xr3:uid="{ACDA8BA6-18D0-4CED-A0F8-81E72648018D}" uniqueName="13" name="order_time" queryTableFieldId="13" dataDxfId="6"/>
    <tableColumn id="7" xr3:uid="{24F3A63F-37F1-4EF3-9754-F5658349D3B2}" uniqueName="7" name="unit_price" queryTableFieldId="7"/>
    <tableColumn id="8" xr3:uid="{590117DE-FA15-40DB-B35D-E26B1A534CC2}" uniqueName="8" name="total_price" queryTableFieldId="8"/>
    <tableColumn id="9" xr3:uid="{198B0A41-3FB8-437F-903F-0BA4632B798E}" uniqueName="9" name="pizza_Regularize" queryTableFieldId="9" dataDxfId="5"/>
    <tableColumn id="10" xr3:uid="{8D7972DC-48C8-42A4-B97E-7D2CECD66EF4}" uniqueName="10" name="pizza_category" queryTableFieldId="10" dataDxfId="4"/>
    <tableColumn id="11" xr3:uid="{3D2755D8-8A9E-4089-AAEB-CDD1A78B3BDB}" uniqueName="11" name="pizza_ingredients" queryTableFieldId="11" dataDxfId="3"/>
    <tableColumn id="12" xr3:uid="{195B27E6-D9C0-4D7B-8D26-79E7448551EE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4193593-F958-4E4A-92BD-188ACBD81FBD}" sourceName="order_date">
  <pivotTables>
    <pivotTable tabId="5" name="Daily Trend"/>
    <pivotTable tabId="7" name="Bottom 5 Sellers"/>
    <pivotTable tabId="7" name="Top 5 best sellers"/>
    <pivotTable tabId="3" name="PivotTable1"/>
    <pivotTable tabId="6" name="Pizza sales by Category"/>
    <pivotTable tabId="6" name="Pizza sales by Size"/>
    <pivotTable tabId="6" name="Total Pizza sold by category"/>
    <pivotTable tabId="5" name="Hourly Trend"/>
  </pivotTables>
  <state minimalRefreshVersion="6" lastRefreshVersion="6" pivotCacheId="114904783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21CC04E-15B3-4691-9E54-3E0C3F32EC47}" cache="NativeTimeline_order_date" caption="order_date" level="0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4E12B16-E8A2-4B0C-AF9C-FEDB3B94DF89}" cache="NativeTimeline_order_date" caption="order_date" level="2" selectionLevel="2" scrollPosition="2015-01-01T00:00:00" style="TimeSlicerStyleLight1 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16675-640B-4200-9C26-B519B774C0CE}">
  <sheetPr>
    <tabColor rgb="FF5A3E36"/>
  </sheetPr>
  <dimension ref="A1:N48621"/>
  <sheetViews>
    <sheetView workbookViewId="0">
      <selection activeCell="H16" sqref="H1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1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style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83</v>
      </c>
      <c r="H1" s="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8">
        <v>42005</v>
      </c>
      <c r="G2" t="str">
        <f>TEXT(pizza_sales[[#This Row],[order_date]],"dddd")</f>
        <v>Thursday</v>
      </c>
      <c r="H2" s="1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8">
        <v>42005</v>
      </c>
      <c r="G3" t="str">
        <f>TEXT(pizza_sales[[#This Row],[order_date]],"dddd")</f>
        <v>Thursday</v>
      </c>
      <c r="H3" s="1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8">
        <v>42005</v>
      </c>
      <c r="G4" t="str">
        <f>TEXT(pizza_sales[[#This Row],[order_date]],"dddd")</f>
        <v>Thursday</v>
      </c>
      <c r="H4" s="1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8">
        <v>42005</v>
      </c>
      <c r="G5" t="str">
        <f>TEXT(pizza_sales[[#This Row],[order_date]],"dddd")</f>
        <v>Thursday</v>
      </c>
      <c r="H5" s="1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8">
        <v>42005</v>
      </c>
      <c r="G6" t="str">
        <f>TEXT(pizza_sales[[#This Row],[order_date]],"dddd")</f>
        <v>Thursday</v>
      </c>
      <c r="H6" s="1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8">
        <v>42005</v>
      </c>
      <c r="G7" t="str">
        <f>TEXT(pizza_sales[[#This Row],[order_date]],"dddd")</f>
        <v>Thursday</v>
      </c>
      <c r="H7" s="1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8">
        <v>42005</v>
      </c>
      <c r="G8" t="str">
        <f>TEXT(pizza_sales[[#This Row],[order_date]],"dddd")</f>
        <v>Thursday</v>
      </c>
      <c r="H8" s="1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8">
        <v>42005</v>
      </c>
      <c r="G9" t="str">
        <f>TEXT(pizza_sales[[#This Row],[order_date]],"dddd")</f>
        <v>Thursday</v>
      </c>
      <c r="H9" s="1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8">
        <v>42005</v>
      </c>
      <c r="G10" t="str">
        <f>TEXT(pizza_sales[[#This Row],[order_date]],"dddd")</f>
        <v>Thursday</v>
      </c>
      <c r="H10" s="1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8">
        <v>42005</v>
      </c>
      <c r="G11" t="str">
        <f>TEXT(pizza_sales[[#This Row],[order_date]],"dddd")</f>
        <v>Thursday</v>
      </c>
      <c r="H11" s="1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8">
        <v>42005</v>
      </c>
      <c r="G12" t="str">
        <f>TEXT(pizza_sales[[#This Row],[order_date]],"dddd")</f>
        <v>Thursday</v>
      </c>
      <c r="H12" s="1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8">
        <v>42005</v>
      </c>
      <c r="G13" t="str">
        <f>TEXT(pizza_sales[[#This Row],[order_date]],"dddd")</f>
        <v>Thursday</v>
      </c>
      <c r="H13" s="1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8">
        <v>42005</v>
      </c>
      <c r="G14" t="str">
        <f>TEXT(pizza_sales[[#This Row],[order_date]],"dddd")</f>
        <v>Thursday</v>
      </c>
      <c r="H14" s="1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8">
        <v>42005</v>
      </c>
      <c r="G15" t="str">
        <f>TEXT(pizza_sales[[#This Row],[order_date]],"dddd")</f>
        <v>Thursday</v>
      </c>
      <c r="H15" s="1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8">
        <v>42005</v>
      </c>
      <c r="G16" t="str">
        <f>TEXT(pizza_sales[[#This Row],[order_date]],"dddd")</f>
        <v>Thursday</v>
      </c>
      <c r="H16" s="1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8">
        <v>42005</v>
      </c>
      <c r="G17" t="str">
        <f>TEXT(pizza_sales[[#This Row],[order_date]],"dddd")</f>
        <v>Thursday</v>
      </c>
      <c r="H17" s="1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8">
        <v>42005</v>
      </c>
      <c r="G18" t="str">
        <f>TEXT(pizza_sales[[#This Row],[order_date]],"dddd")</f>
        <v>Thursday</v>
      </c>
      <c r="H18" s="1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8">
        <v>42005</v>
      </c>
      <c r="G19" t="str">
        <f>TEXT(pizza_sales[[#This Row],[order_date]],"dddd")</f>
        <v>Thursday</v>
      </c>
      <c r="H19" s="1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8">
        <v>42005</v>
      </c>
      <c r="G20" t="str">
        <f>TEXT(pizza_sales[[#This Row],[order_date]],"dddd")</f>
        <v>Thursday</v>
      </c>
      <c r="H20" s="1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8">
        <v>42005</v>
      </c>
      <c r="G21" t="str">
        <f>TEXT(pizza_sales[[#This Row],[order_date]],"dddd")</f>
        <v>Thursday</v>
      </c>
      <c r="H21" s="1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8">
        <v>42005</v>
      </c>
      <c r="G22" t="str">
        <f>TEXT(pizza_sales[[#This Row],[order_date]],"dddd")</f>
        <v>Thursday</v>
      </c>
      <c r="H22" s="1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8">
        <v>42005</v>
      </c>
      <c r="G23" t="str">
        <f>TEXT(pizza_sales[[#This Row],[order_date]],"dddd")</f>
        <v>Thursday</v>
      </c>
      <c r="H23" s="1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8">
        <v>42005</v>
      </c>
      <c r="G24" t="str">
        <f>TEXT(pizza_sales[[#This Row],[order_date]],"dddd")</f>
        <v>Thursday</v>
      </c>
      <c r="H24" s="1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8">
        <v>42005</v>
      </c>
      <c r="G25" t="str">
        <f>TEXT(pizza_sales[[#This Row],[order_date]],"dddd")</f>
        <v>Thursday</v>
      </c>
      <c r="H25" s="1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8">
        <v>42005</v>
      </c>
      <c r="G26" t="str">
        <f>TEXT(pizza_sales[[#This Row],[order_date]],"dddd")</f>
        <v>Thursday</v>
      </c>
      <c r="H26" s="1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8">
        <v>42005</v>
      </c>
      <c r="G27" t="str">
        <f>TEXT(pizza_sales[[#This Row],[order_date]],"dddd")</f>
        <v>Thursday</v>
      </c>
      <c r="H27" s="1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8">
        <v>42005</v>
      </c>
      <c r="G28" t="str">
        <f>TEXT(pizza_sales[[#This Row],[order_date]],"dddd")</f>
        <v>Thursday</v>
      </c>
      <c r="H28" s="1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8">
        <v>42005</v>
      </c>
      <c r="G29" t="str">
        <f>TEXT(pizza_sales[[#This Row],[order_date]],"dddd")</f>
        <v>Thursday</v>
      </c>
      <c r="H29" s="1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8">
        <v>42005</v>
      </c>
      <c r="G30" t="str">
        <f>TEXT(pizza_sales[[#This Row],[order_date]],"dddd")</f>
        <v>Thursday</v>
      </c>
      <c r="H30" s="1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8">
        <v>42005</v>
      </c>
      <c r="G31" t="str">
        <f>TEXT(pizza_sales[[#This Row],[order_date]],"dddd")</f>
        <v>Thursday</v>
      </c>
      <c r="H31" s="1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8">
        <v>42005</v>
      </c>
      <c r="G32" t="str">
        <f>TEXT(pizza_sales[[#This Row],[order_date]],"dddd")</f>
        <v>Thursday</v>
      </c>
      <c r="H32" s="1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8">
        <v>42005</v>
      </c>
      <c r="G33" t="str">
        <f>TEXT(pizza_sales[[#This Row],[order_date]],"dddd")</f>
        <v>Thursday</v>
      </c>
      <c r="H33" s="1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8">
        <v>42005</v>
      </c>
      <c r="G34" t="str">
        <f>TEXT(pizza_sales[[#This Row],[order_date]],"dddd")</f>
        <v>Thursday</v>
      </c>
      <c r="H34" s="1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8">
        <v>42005</v>
      </c>
      <c r="G35" t="str">
        <f>TEXT(pizza_sales[[#This Row],[order_date]],"dddd")</f>
        <v>Thursday</v>
      </c>
      <c r="H35" s="1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8">
        <v>42005</v>
      </c>
      <c r="G36" t="str">
        <f>TEXT(pizza_sales[[#This Row],[order_date]],"dddd")</f>
        <v>Thursday</v>
      </c>
      <c r="H36" s="1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8">
        <v>42005</v>
      </c>
      <c r="G37" t="str">
        <f>TEXT(pizza_sales[[#This Row],[order_date]],"dddd")</f>
        <v>Thursday</v>
      </c>
      <c r="H37" s="1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8">
        <v>42005</v>
      </c>
      <c r="G38" t="str">
        <f>TEXT(pizza_sales[[#This Row],[order_date]],"dddd")</f>
        <v>Thursday</v>
      </c>
      <c r="H38" s="1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8">
        <v>42005</v>
      </c>
      <c r="G39" t="str">
        <f>TEXT(pizza_sales[[#This Row],[order_date]],"dddd")</f>
        <v>Thursday</v>
      </c>
      <c r="H39" s="1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8">
        <v>42005</v>
      </c>
      <c r="G40" t="str">
        <f>TEXT(pizza_sales[[#This Row],[order_date]],"dddd")</f>
        <v>Thursday</v>
      </c>
      <c r="H40" s="1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8">
        <v>42005</v>
      </c>
      <c r="G41" t="str">
        <f>TEXT(pizza_sales[[#This Row],[order_date]],"dddd")</f>
        <v>Thursday</v>
      </c>
      <c r="H41" s="1">
        <v>0.56535879629629626</v>
      </c>
      <c r="I41">
        <v>17.95</v>
      </c>
      <c r="J41">
        <v>17.95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8">
        <v>42005</v>
      </c>
      <c r="G42" t="str">
        <f>TEXT(pizza_sales[[#This Row],[order_date]],"dddd")</f>
        <v>Thursday</v>
      </c>
      <c r="H42" s="1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8">
        <v>42005</v>
      </c>
      <c r="G43" t="str">
        <f>TEXT(pizza_sales[[#This Row],[order_date]],"dddd")</f>
        <v>Thursday</v>
      </c>
      <c r="H43" s="1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8">
        <v>42005</v>
      </c>
      <c r="G44" t="str">
        <f>TEXT(pizza_sales[[#This Row],[order_date]],"dddd")</f>
        <v>Thursday</v>
      </c>
      <c r="H44" s="1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8">
        <v>42005</v>
      </c>
      <c r="G45" t="str">
        <f>TEXT(pizza_sales[[#This Row],[order_date]],"dddd")</f>
        <v>Thursday</v>
      </c>
      <c r="H45" s="1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8">
        <v>42005</v>
      </c>
      <c r="G46" t="str">
        <f>TEXT(pizza_sales[[#This Row],[order_date]],"dddd")</f>
        <v>Thursday</v>
      </c>
      <c r="H46" s="1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8">
        <v>42005</v>
      </c>
      <c r="G47" t="str">
        <f>TEXT(pizza_sales[[#This Row],[order_date]],"dddd")</f>
        <v>Thursday</v>
      </c>
      <c r="H47" s="1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8">
        <v>42005</v>
      </c>
      <c r="G48" t="str">
        <f>TEXT(pizza_sales[[#This Row],[order_date]],"dddd")</f>
        <v>Thursday</v>
      </c>
      <c r="H48" s="1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8">
        <v>42005</v>
      </c>
      <c r="G49" t="str">
        <f>TEXT(pizza_sales[[#This Row],[order_date]],"dddd")</f>
        <v>Thursday</v>
      </c>
      <c r="H49" s="1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8">
        <v>42005</v>
      </c>
      <c r="G50" t="str">
        <f>TEXT(pizza_sales[[#This Row],[order_date]],"dddd")</f>
        <v>Thursday</v>
      </c>
      <c r="H50" s="1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8">
        <v>42005</v>
      </c>
      <c r="G51" t="str">
        <f>TEXT(pizza_sales[[#This Row],[order_date]],"dddd")</f>
        <v>Thursday</v>
      </c>
      <c r="H51" s="1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8">
        <v>42005</v>
      </c>
      <c r="G52" t="str">
        <f>TEXT(pizza_sales[[#This Row],[order_date]],"dddd")</f>
        <v>Thursday</v>
      </c>
      <c r="H52" s="1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8">
        <v>42005</v>
      </c>
      <c r="G53" t="str">
        <f>TEXT(pizza_sales[[#This Row],[order_date]],"dddd")</f>
        <v>Thursday</v>
      </c>
      <c r="H53" s="1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8">
        <v>42005</v>
      </c>
      <c r="G54" t="str">
        <f>TEXT(pizza_sales[[#This Row],[order_date]],"dddd")</f>
        <v>Thursday</v>
      </c>
      <c r="H54" s="1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8">
        <v>42005</v>
      </c>
      <c r="G55" t="str">
        <f>TEXT(pizza_sales[[#This Row],[order_date]],"dddd")</f>
        <v>Thursday</v>
      </c>
      <c r="H55" s="1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8">
        <v>42005</v>
      </c>
      <c r="G56" t="str">
        <f>TEXT(pizza_sales[[#This Row],[order_date]],"dddd")</f>
        <v>Thursday</v>
      </c>
      <c r="H56" s="1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8">
        <v>42005</v>
      </c>
      <c r="G57" t="str">
        <f>TEXT(pizza_sales[[#This Row],[order_date]],"dddd")</f>
        <v>Thursday</v>
      </c>
      <c r="H57" s="1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8">
        <v>42005</v>
      </c>
      <c r="G58" t="str">
        <f>TEXT(pizza_sales[[#This Row],[order_date]],"dddd")</f>
        <v>Thursday</v>
      </c>
      <c r="H58" s="1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8">
        <v>42005</v>
      </c>
      <c r="G59" t="str">
        <f>TEXT(pizza_sales[[#This Row],[order_date]],"dddd")</f>
        <v>Thursday</v>
      </c>
      <c r="H59" s="1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8">
        <v>42005</v>
      </c>
      <c r="G60" t="str">
        <f>TEXT(pizza_sales[[#This Row],[order_date]],"dddd")</f>
        <v>Thursday</v>
      </c>
      <c r="H60" s="1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8">
        <v>42005</v>
      </c>
      <c r="G61" t="str">
        <f>TEXT(pizza_sales[[#This Row],[order_date]],"dddd")</f>
        <v>Thursday</v>
      </c>
      <c r="H61" s="1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8">
        <v>42005</v>
      </c>
      <c r="G62" t="str">
        <f>TEXT(pizza_sales[[#This Row],[order_date]],"dddd")</f>
        <v>Thursday</v>
      </c>
      <c r="H62" s="1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8">
        <v>42005</v>
      </c>
      <c r="G63" t="str">
        <f>TEXT(pizza_sales[[#This Row],[order_date]],"dddd")</f>
        <v>Thursday</v>
      </c>
      <c r="H63" s="1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8">
        <v>42005</v>
      </c>
      <c r="G64" t="str">
        <f>TEXT(pizza_sales[[#This Row],[order_date]],"dddd")</f>
        <v>Thursday</v>
      </c>
      <c r="H64" s="1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8">
        <v>42005</v>
      </c>
      <c r="G65" t="str">
        <f>TEXT(pizza_sales[[#This Row],[order_date]],"dddd")</f>
        <v>Thursday</v>
      </c>
      <c r="H65" s="1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8">
        <v>42005</v>
      </c>
      <c r="G66" t="str">
        <f>TEXT(pizza_sales[[#This Row],[order_date]],"dddd")</f>
        <v>Thursday</v>
      </c>
      <c r="H66" s="1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8">
        <v>42005</v>
      </c>
      <c r="G67" t="str">
        <f>TEXT(pizza_sales[[#This Row],[order_date]],"dddd")</f>
        <v>Thursday</v>
      </c>
      <c r="H67" s="1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8">
        <v>42005</v>
      </c>
      <c r="G68" t="str">
        <f>TEXT(pizza_sales[[#This Row],[order_date]],"dddd")</f>
        <v>Thursday</v>
      </c>
      <c r="H68" s="1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8">
        <v>42005</v>
      </c>
      <c r="G69" t="str">
        <f>TEXT(pizza_sales[[#This Row],[order_date]],"dddd")</f>
        <v>Thursday</v>
      </c>
      <c r="H69" s="1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8">
        <v>42005</v>
      </c>
      <c r="G70" t="str">
        <f>TEXT(pizza_sales[[#This Row],[order_date]],"dddd")</f>
        <v>Thursday</v>
      </c>
      <c r="H70" s="1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8">
        <v>42005</v>
      </c>
      <c r="G71" t="str">
        <f>TEXT(pizza_sales[[#This Row],[order_date]],"dddd")</f>
        <v>Thursday</v>
      </c>
      <c r="H71" s="1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8">
        <v>42005</v>
      </c>
      <c r="G72" t="str">
        <f>TEXT(pizza_sales[[#This Row],[order_date]],"dddd")</f>
        <v>Thursday</v>
      </c>
      <c r="H72" s="1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8">
        <v>42005</v>
      </c>
      <c r="G73" t="str">
        <f>TEXT(pizza_sales[[#This Row],[order_date]],"dddd")</f>
        <v>Thursday</v>
      </c>
      <c r="H73" s="1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8">
        <v>42005</v>
      </c>
      <c r="G74" t="str">
        <f>TEXT(pizza_sales[[#This Row],[order_date]],"dddd")</f>
        <v>Thursday</v>
      </c>
      <c r="H74" s="1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8">
        <v>42005</v>
      </c>
      <c r="G75" t="str">
        <f>TEXT(pizza_sales[[#This Row],[order_date]],"dddd")</f>
        <v>Thursday</v>
      </c>
      <c r="H75" s="1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8">
        <v>42005</v>
      </c>
      <c r="G76" t="str">
        <f>TEXT(pizza_sales[[#This Row],[order_date]],"dddd")</f>
        <v>Thursday</v>
      </c>
      <c r="H76" s="1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8">
        <v>42005</v>
      </c>
      <c r="G77" t="str">
        <f>TEXT(pizza_sales[[#This Row],[order_date]],"dddd")</f>
        <v>Thursday</v>
      </c>
      <c r="H77" s="1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8">
        <v>42005</v>
      </c>
      <c r="G78" t="str">
        <f>TEXT(pizza_sales[[#This Row],[order_date]],"dddd")</f>
        <v>Thursday</v>
      </c>
      <c r="H78" s="1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8">
        <v>42005</v>
      </c>
      <c r="G79" t="str">
        <f>TEXT(pizza_sales[[#This Row],[order_date]],"dddd")</f>
        <v>Thursday</v>
      </c>
      <c r="H79" s="1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8">
        <v>42005</v>
      </c>
      <c r="G80" t="str">
        <f>TEXT(pizza_sales[[#This Row],[order_date]],"dddd")</f>
        <v>Thursday</v>
      </c>
      <c r="H80" s="1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8">
        <v>42005</v>
      </c>
      <c r="G81" t="str">
        <f>TEXT(pizza_sales[[#This Row],[order_date]],"dddd")</f>
        <v>Thursday</v>
      </c>
      <c r="H81" s="1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8">
        <v>42005</v>
      </c>
      <c r="G82" t="str">
        <f>TEXT(pizza_sales[[#This Row],[order_date]],"dddd")</f>
        <v>Thursday</v>
      </c>
      <c r="H82" s="1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8">
        <v>42005</v>
      </c>
      <c r="G83" t="str">
        <f>TEXT(pizza_sales[[#This Row],[order_date]],"dddd")</f>
        <v>Thursday</v>
      </c>
      <c r="H83" s="1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8">
        <v>42005</v>
      </c>
      <c r="G84" t="str">
        <f>TEXT(pizza_sales[[#This Row],[order_date]],"dddd")</f>
        <v>Thursday</v>
      </c>
      <c r="H84" s="1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8">
        <v>42005</v>
      </c>
      <c r="G85" t="str">
        <f>TEXT(pizza_sales[[#This Row],[order_date]],"dddd")</f>
        <v>Thursday</v>
      </c>
      <c r="H85" s="1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8">
        <v>42005</v>
      </c>
      <c r="G86" t="str">
        <f>TEXT(pizza_sales[[#This Row],[order_date]],"dddd")</f>
        <v>Thursday</v>
      </c>
      <c r="H86" s="1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8">
        <v>42005</v>
      </c>
      <c r="G87" t="str">
        <f>TEXT(pizza_sales[[#This Row],[order_date]],"dddd")</f>
        <v>Thursday</v>
      </c>
      <c r="H87" s="1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8">
        <v>42005</v>
      </c>
      <c r="G88" t="str">
        <f>TEXT(pizza_sales[[#This Row],[order_date]],"dddd")</f>
        <v>Thursday</v>
      </c>
      <c r="H88" s="1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8">
        <v>42005</v>
      </c>
      <c r="G89" t="str">
        <f>TEXT(pizza_sales[[#This Row],[order_date]],"dddd")</f>
        <v>Thursday</v>
      </c>
      <c r="H89" s="1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8">
        <v>42005</v>
      </c>
      <c r="G90" t="str">
        <f>TEXT(pizza_sales[[#This Row],[order_date]],"dddd")</f>
        <v>Thursday</v>
      </c>
      <c r="H90" s="1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8">
        <v>42005</v>
      </c>
      <c r="G91" t="str">
        <f>TEXT(pizza_sales[[#This Row],[order_date]],"dddd")</f>
        <v>Thursday</v>
      </c>
      <c r="H91" s="1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8">
        <v>42005</v>
      </c>
      <c r="G92" t="str">
        <f>TEXT(pizza_sales[[#This Row],[order_date]],"dddd")</f>
        <v>Thursday</v>
      </c>
      <c r="H92" s="1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8">
        <v>42005</v>
      </c>
      <c r="G93" t="str">
        <f>TEXT(pizza_sales[[#This Row],[order_date]],"dddd")</f>
        <v>Thursday</v>
      </c>
      <c r="H93" s="1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8">
        <v>42005</v>
      </c>
      <c r="G94" t="str">
        <f>TEXT(pizza_sales[[#This Row],[order_date]],"dddd")</f>
        <v>Thursday</v>
      </c>
      <c r="H94" s="1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8">
        <v>42005</v>
      </c>
      <c r="G95" t="str">
        <f>TEXT(pizza_sales[[#This Row],[order_date]],"dddd")</f>
        <v>Thursday</v>
      </c>
      <c r="H95" s="1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8">
        <v>42005</v>
      </c>
      <c r="G96" t="str">
        <f>TEXT(pizza_sales[[#This Row],[order_date]],"dddd")</f>
        <v>Thursday</v>
      </c>
      <c r="H96" s="1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8">
        <v>42005</v>
      </c>
      <c r="G97" t="str">
        <f>TEXT(pizza_sales[[#This Row],[order_date]],"dddd")</f>
        <v>Thursday</v>
      </c>
      <c r="H97" s="1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8">
        <v>42005</v>
      </c>
      <c r="G98" t="str">
        <f>TEXT(pizza_sales[[#This Row],[order_date]],"dddd")</f>
        <v>Thursday</v>
      </c>
      <c r="H98" s="1">
        <v>0.71847222222222218</v>
      </c>
      <c r="I98">
        <v>17.95</v>
      </c>
      <c r="J98">
        <v>17.95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8">
        <v>42005</v>
      </c>
      <c r="G99" t="str">
        <f>TEXT(pizza_sales[[#This Row],[order_date]],"dddd")</f>
        <v>Thursday</v>
      </c>
      <c r="H99" s="1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8">
        <v>42005</v>
      </c>
      <c r="G100" t="str">
        <f>TEXT(pizza_sales[[#This Row],[order_date]],"dddd")</f>
        <v>Thursday</v>
      </c>
      <c r="H100" s="1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8">
        <v>42005</v>
      </c>
      <c r="G101" t="str">
        <f>TEXT(pizza_sales[[#This Row],[order_date]],"dddd")</f>
        <v>Thursday</v>
      </c>
      <c r="H101" s="1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8">
        <v>42005</v>
      </c>
      <c r="G102" t="str">
        <f>TEXT(pizza_sales[[#This Row],[order_date]],"dddd")</f>
        <v>Thursday</v>
      </c>
      <c r="H102" s="1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8">
        <v>42005</v>
      </c>
      <c r="G103" t="str">
        <f>TEXT(pizza_sales[[#This Row],[order_date]],"dddd")</f>
        <v>Thursday</v>
      </c>
      <c r="H103" s="1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8">
        <v>42005</v>
      </c>
      <c r="G104" t="str">
        <f>TEXT(pizza_sales[[#This Row],[order_date]],"dddd")</f>
        <v>Thursday</v>
      </c>
      <c r="H104" s="1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8">
        <v>42005</v>
      </c>
      <c r="G105" t="str">
        <f>TEXT(pizza_sales[[#This Row],[order_date]],"dddd")</f>
        <v>Thursday</v>
      </c>
      <c r="H105" s="1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8">
        <v>42005</v>
      </c>
      <c r="G106" t="str">
        <f>TEXT(pizza_sales[[#This Row],[order_date]],"dddd")</f>
        <v>Thursday</v>
      </c>
      <c r="H106" s="1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8">
        <v>42005</v>
      </c>
      <c r="G107" t="str">
        <f>TEXT(pizza_sales[[#This Row],[order_date]],"dddd")</f>
        <v>Thursday</v>
      </c>
      <c r="H107" s="1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8">
        <v>42005</v>
      </c>
      <c r="G108" t="str">
        <f>TEXT(pizza_sales[[#This Row],[order_date]],"dddd")</f>
        <v>Thursday</v>
      </c>
      <c r="H108" s="1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8">
        <v>42005</v>
      </c>
      <c r="G109" t="str">
        <f>TEXT(pizza_sales[[#This Row],[order_date]],"dddd")</f>
        <v>Thursday</v>
      </c>
      <c r="H109" s="1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8">
        <v>42005</v>
      </c>
      <c r="G110" t="str">
        <f>TEXT(pizza_sales[[#This Row],[order_date]],"dddd")</f>
        <v>Thursday</v>
      </c>
      <c r="H110" s="1">
        <v>0.74708333333333332</v>
      </c>
      <c r="I110">
        <v>17.95</v>
      </c>
      <c r="J110">
        <v>17.95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8">
        <v>42005</v>
      </c>
      <c r="G111" t="str">
        <f>TEXT(pizza_sales[[#This Row],[order_date]],"dddd")</f>
        <v>Thursday</v>
      </c>
      <c r="H111" s="1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8">
        <v>42005</v>
      </c>
      <c r="G112" t="str">
        <f>TEXT(pizza_sales[[#This Row],[order_date]],"dddd")</f>
        <v>Thursday</v>
      </c>
      <c r="H112" s="1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8">
        <v>42005</v>
      </c>
      <c r="G113" t="str">
        <f>TEXT(pizza_sales[[#This Row],[order_date]],"dddd")</f>
        <v>Thursday</v>
      </c>
      <c r="H113" s="1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8">
        <v>42005</v>
      </c>
      <c r="G114" t="str">
        <f>TEXT(pizza_sales[[#This Row],[order_date]],"dddd")</f>
        <v>Thursday</v>
      </c>
      <c r="H114" s="1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8">
        <v>42005</v>
      </c>
      <c r="G115" t="str">
        <f>TEXT(pizza_sales[[#This Row],[order_date]],"dddd")</f>
        <v>Thursday</v>
      </c>
      <c r="H115" s="1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8">
        <v>42005</v>
      </c>
      <c r="G116" t="str">
        <f>TEXT(pizza_sales[[#This Row],[order_date]],"dddd")</f>
        <v>Thursday</v>
      </c>
      <c r="H116" s="1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8">
        <v>42005</v>
      </c>
      <c r="G117" t="str">
        <f>TEXT(pizza_sales[[#This Row],[order_date]],"dddd")</f>
        <v>Thursday</v>
      </c>
      <c r="H117" s="1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8">
        <v>42005</v>
      </c>
      <c r="G118" t="str">
        <f>TEXT(pizza_sales[[#This Row],[order_date]],"dddd")</f>
        <v>Thursday</v>
      </c>
      <c r="H118" s="1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8">
        <v>42005</v>
      </c>
      <c r="G119" t="str">
        <f>TEXT(pizza_sales[[#This Row],[order_date]],"dddd")</f>
        <v>Thursday</v>
      </c>
      <c r="H119" s="1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8">
        <v>42005</v>
      </c>
      <c r="G120" t="str">
        <f>TEXT(pizza_sales[[#This Row],[order_date]],"dddd")</f>
        <v>Thursday</v>
      </c>
      <c r="H120" s="1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8">
        <v>42005</v>
      </c>
      <c r="G121" t="str">
        <f>TEXT(pizza_sales[[#This Row],[order_date]],"dddd")</f>
        <v>Thursday</v>
      </c>
      <c r="H121" s="1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8">
        <v>42005</v>
      </c>
      <c r="G122" t="str">
        <f>TEXT(pizza_sales[[#This Row],[order_date]],"dddd")</f>
        <v>Thursday</v>
      </c>
      <c r="H122" s="1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8">
        <v>42005</v>
      </c>
      <c r="G123" t="str">
        <f>TEXT(pizza_sales[[#This Row],[order_date]],"dddd")</f>
        <v>Thursday</v>
      </c>
      <c r="H123" s="1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8">
        <v>42005</v>
      </c>
      <c r="G124" t="str">
        <f>TEXT(pizza_sales[[#This Row],[order_date]],"dddd")</f>
        <v>Thursday</v>
      </c>
      <c r="H124" s="1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8">
        <v>42005</v>
      </c>
      <c r="G125" t="str">
        <f>TEXT(pizza_sales[[#This Row],[order_date]],"dddd")</f>
        <v>Thursday</v>
      </c>
      <c r="H125" s="1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8">
        <v>42005</v>
      </c>
      <c r="G126" t="str">
        <f>TEXT(pizza_sales[[#This Row],[order_date]],"dddd")</f>
        <v>Thursday</v>
      </c>
      <c r="H126" s="1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8">
        <v>42005</v>
      </c>
      <c r="G127" t="str">
        <f>TEXT(pizza_sales[[#This Row],[order_date]],"dddd")</f>
        <v>Thursday</v>
      </c>
      <c r="H127" s="1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8">
        <v>42005</v>
      </c>
      <c r="G128" t="str">
        <f>TEXT(pizza_sales[[#This Row],[order_date]],"dddd")</f>
        <v>Thursday</v>
      </c>
      <c r="H128" s="1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8">
        <v>42005</v>
      </c>
      <c r="G129" t="str">
        <f>TEXT(pizza_sales[[#This Row],[order_date]],"dddd")</f>
        <v>Thursday</v>
      </c>
      <c r="H129" s="1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8">
        <v>42005</v>
      </c>
      <c r="G130" t="str">
        <f>TEXT(pizza_sales[[#This Row],[order_date]],"dddd")</f>
        <v>Thursday</v>
      </c>
      <c r="H130" s="1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8">
        <v>42005</v>
      </c>
      <c r="G131" t="str">
        <f>TEXT(pizza_sales[[#This Row],[order_date]],"dddd")</f>
        <v>Thursday</v>
      </c>
      <c r="H131" s="1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8">
        <v>42005</v>
      </c>
      <c r="G132" t="str">
        <f>TEXT(pizza_sales[[#This Row],[order_date]],"dddd")</f>
        <v>Thursday</v>
      </c>
      <c r="H132" s="1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8">
        <v>42005</v>
      </c>
      <c r="G133" t="str">
        <f>TEXT(pizza_sales[[#This Row],[order_date]],"dddd")</f>
        <v>Thursday</v>
      </c>
      <c r="H133" s="1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8">
        <v>42005</v>
      </c>
      <c r="G134" t="str">
        <f>TEXT(pizza_sales[[#This Row],[order_date]],"dddd")</f>
        <v>Thursday</v>
      </c>
      <c r="H134" s="1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8">
        <v>42005</v>
      </c>
      <c r="G135" t="str">
        <f>TEXT(pizza_sales[[#This Row],[order_date]],"dddd")</f>
        <v>Thursday</v>
      </c>
      <c r="H135" s="1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8">
        <v>42005</v>
      </c>
      <c r="G136" t="str">
        <f>TEXT(pizza_sales[[#This Row],[order_date]],"dddd")</f>
        <v>Thursday</v>
      </c>
      <c r="H136" s="1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8">
        <v>42005</v>
      </c>
      <c r="G137" t="str">
        <f>TEXT(pizza_sales[[#This Row],[order_date]],"dddd")</f>
        <v>Thursday</v>
      </c>
      <c r="H137" s="1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8">
        <v>42005</v>
      </c>
      <c r="G138" t="str">
        <f>TEXT(pizza_sales[[#This Row],[order_date]],"dddd")</f>
        <v>Thursday</v>
      </c>
      <c r="H138" s="1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8">
        <v>42005</v>
      </c>
      <c r="G139" t="str">
        <f>TEXT(pizza_sales[[#This Row],[order_date]],"dddd")</f>
        <v>Thursday</v>
      </c>
      <c r="H139" s="1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8">
        <v>42005</v>
      </c>
      <c r="G140" t="str">
        <f>TEXT(pizza_sales[[#This Row],[order_date]],"dddd")</f>
        <v>Thursday</v>
      </c>
      <c r="H140" s="1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8">
        <v>42005</v>
      </c>
      <c r="G141" t="str">
        <f>TEXT(pizza_sales[[#This Row],[order_date]],"dddd")</f>
        <v>Thursday</v>
      </c>
      <c r="H141" s="1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8">
        <v>42005</v>
      </c>
      <c r="G142" t="str">
        <f>TEXT(pizza_sales[[#This Row],[order_date]],"dddd")</f>
        <v>Thursday</v>
      </c>
      <c r="H142" s="1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8">
        <v>42005</v>
      </c>
      <c r="G143" t="str">
        <f>TEXT(pizza_sales[[#This Row],[order_date]],"dddd")</f>
        <v>Thursday</v>
      </c>
      <c r="H143" s="1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8">
        <v>42005</v>
      </c>
      <c r="G144" t="str">
        <f>TEXT(pizza_sales[[#This Row],[order_date]],"dddd")</f>
        <v>Thursday</v>
      </c>
      <c r="H144" s="1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8">
        <v>42005</v>
      </c>
      <c r="G145" t="str">
        <f>TEXT(pizza_sales[[#This Row],[order_date]],"dddd")</f>
        <v>Thursday</v>
      </c>
      <c r="H145" s="1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8">
        <v>42005</v>
      </c>
      <c r="G146" t="str">
        <f>TEXT(pizza_sales[[#This Row],[order_date]],"dddd")</f>
        <v>Thursday</v>
      </c>
      <c r="H146" s="1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8">
        <v>42005</v>
      </c>
      <c r="G147" t="str">
        <f>TEXT(pizza_sales[[#This Row],[order_date]],"dddd")</f>
        <v>Thursday</v>
      </c>
      <c r="H147" s="1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8">
        <v>42005</v>
      </c>
      <c r="G148" t="str">
        <f>TEXT(pizza_sales[[#This Row],[order_date]],"dddd")</f>
        <v>Thursday</v>
      </c>
      <c r="H148" s="1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8">
        <v>42005</v>
      </c>
      <c r="G149" t="str">
        <f>TEXT(pizza_sales[[#This Row],[order_date]],"dddd")</f>
        <v>Thursday</v>
      </c>
      <c r="H149" s="1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8">
        <v>42005</v>
      </c>
      <c r="G150" t="str">
        <f>TEXT(pizza_sales[[#This Row],[order_date]],"dddd")</f>
        <v>Thursday</v>
      </c>
      <c r="H150" s="1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8">
        <v>42005</v>
      </c>
      <c r="G151" t="str">
        <f>TEXT(pizza_sales[[#This Row],[order_date]],"dddd")</f>
        <v>Thursday</v>
      </c>
      <c r="H151" s="1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8">
        <v>42005</v>
      </c>
      <c r="G152" t="str">
        <f>TEXT(pizza_sales[[#This Row],[order_date]],"dddd")</f>
        <v>Thursday</v>
      </c>
      <c r="H152" s="1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8">
        <v>42005</v>
      </c>
      <c r="G153" t="str">
        <f>TEXT(pizza_sales[[#This Row],[order_date]],"dddd")</f>
        <v>Thursday</v>
      </c>
      <c r="H153" s="1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8">
        <v>42005</v>
      </c>
      <c r="G154" t="str">
        <f>TEXT(pizza_sales[[#This Row],[order_date]],"dddd")</f>
        <v>Thursday</v>
      </c>
      <c r="H154" s="1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8">
        <v>42005</v>
      </c>
      <c r="G155" t="str">
        <f>TEXT(pizza_sales[[#This Row],[order_date]],"dddd")</f>
        <v>Thursday</v>
      </c>
      <c r="H155" s="1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8">
        <v>42005</v>
      </c>
      <c r="G156" t="str">
        <f>TEXT(pizza_sales[[#This Row],[order_date]],"dddd")</f>
        <v>Thursday</v>
      </c>
      <c r="H156" s="1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8">
        <v>42005</v>
      </c>
      <c r="G157" t="str">
        <f>TEXT(pizza_sales[[#This Row],[order_date]],"dddd")</f>
        <v>Thursday</v>
      </c>
      <c r="H157" s="1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8">
        <v>42005</v>
      </c>
      <c r="G158" t="str">
        <f>TEXT(pizza_sales[[#This Row],[order_date]],"dddd")</f>
        <v>Thursday</v>
      </c>
      <c r="H158" s="1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8">
        <v>42005</v>
      </c>
      <c r="G159" t="str">
        <f>TEXT(pizza_sales[[#This Row],[order_date]],"dddd")</f>
        <v>Thursday</v>
      </c>
      <c r="H159" s="1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8">
        <v>42005</v>
      </c>
      <c r="G160" t="str">
        <f>TEXT(pizza_sales[[#This Row],[order_date]],"dddd")</f>
        <v>Thursday</v>
      </c>
      <c r="H160" s="1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8">
        <v>42005</v>
      </c>
      <c r="G161" t="str">
        <f>TEXT(pizza_sales[[#This Row],[order_date]],"dddd")</f>
        <v>Thursday</v>
      </c>
      <c r="H161" s="1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8">
        <v>42005</v>
      </c>
      <c r="G162" t="str">
        <f>TEXT(pizza_sales[[#This Row],[order_date]],"dddd")</f>
        <v>Thursday</v>
      </c>
      <c r="H162" s="1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8">
        <v>42006</v>
      </c>
      <c r="G163" t="str">
        <f>TEXT(pizza_sales[[#This Row],[order_date]],"dddd")</f>
        <v>Friday</v>
      </c>
      <c r="H163" s="1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8">
        <v>42006</v>
      </c>
      <c r="G164" t="str">
        <f>TEXT(pizza_sales[[#This Row],[order_date]],"dddd")</f>
        <v>Friday</v>
      </c>
      <c r="H164" s="1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8">
        <v>42006</v>
      </c>
      <c r="G165" t="str">
        <f>TEXT(pizza_sales[[#This Row],[order_date]],"dddd")</f>
        <v>Friday</v>
      </c>
      <c r="H165" s="1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8">
        <v>42006</v>
      </c>
      <c r="G166" t="str">
        <f>TEXT(pizza_sales[[#This Row],[order_date]],"dddd")</f>
        <v>Friday</v>
      </c>
      <c r="H166" s="1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8">
        <v>42006</v>
      </c>
      <c r="G167" t="str">
        <f>TEXT(pizza_sales[[#This Row],[order_date]],"dddd")</f>
        <v>Friday</v>
      </c>
      <c r="H167" s="1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8">
        <v>42006</v>
      </c>
      <c r="G168" t="str">
        <f>TEXT(pizza_sales[[#This Row],[order_date]],"dddd")</f>
        <v>Friday</v>
      </c>
      <c r="H168" s="1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8">
        <v>42006</v>
      </c>
      <c r="G169" t="str">
        <f>TEXT(pizza_sales[[#This Row],[order_date]],"dddd")</f>
        <v>Friday</v>
      </c>
      <c r="H169" s="1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8">
        <v>42006</v>
      </c>
      <c r="G170" t="str">
        <f>TEXT(pizza_sales[[#This Row],[order_date]],"dddd")</f>
        <v>Friday</v>
      </c>
      <c r="H170" s="1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8">
        <v>42006</v>
      </c>
      <c r="G171" t="str">
        <f>TEXT(pizza_sales[[#This Row],[order_date]],"dddd")</f>
        <v>Friday</v>
      </c>
      <c r="H171" s="1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8">
        <v>42006</v>
      </c>
      <c r="G172" t="str">
        <f>TEXT(pizza_sales[[#This Row],[order_date]],"dddd")</f>
        <v>Friday</v>
      </c>
      <c r="H172" s="1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8">
        <v>42006</v>
      </c>
      <c r="G173" t="str">
        <f>TEXT(pizza_sales[[#This Row],[order_date]],"dddd")</f>
        <v>Friday</v>
      </c>
      <c r="H173" s="1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8">
        <v>42006</v>
      </c>
      <c r="G174" t="str">
        <f>TEXT(pizza_sales[[#This Row],[order_date]],"dddd")</f>
        <v>Friday</v>
      </c>
      <c r="H174" s="1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8">
        <v>42006</v>
      </c>
      <c r="G175" t="str">
        <f>TEXT(pizza_sales[[#This Row],[order_date]],"dddd")</f>
        <v>Friday</v>
      </c>
      <c r="H175" s="1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8">
        <v>42006</v>
      </c>
      <c r="G176" t="str">
        <f>TEXT(pizza_sales[[#This Row],[order_date]],"dddd")</f>
        <v>Friday</v>
      </c>
      <c r="H176" s="1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8">
        <v>42006</v>
      </c>
      <c r="G177" t="str">
        <f>TEXT(pizza_sales[[#This Row],[order_date]],"dddd")</f>
        <v>Friday</v>
      </c>
      <c r="H177" s="1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8">
        <v>42006</v>
      </c>
      <c r="G178" t="str">
        <f>TEXT(pizza_sales[[#This Row],[order_date]],"dddd")</f>
        <v>Friday</v>
      </c>
      <c r="H178" s="1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8">
        <v>42006</v>
      </c>
      <c r="G179" t="str">
        <f>TEXT(pizza_sales[[#This Row],[order_date]],"dddd")</f>
        <v>Friday</v>
      </c>
      <c r="H179" s="1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8">
        <v>42006</v>
      </c>
      <c r="G180" t="str">
        <f>TEXT(pizza_sales[[#This Row],[order_date]],"dddd")</f>
        <v>Friday</v>
      </c>
      <c r="H180" s="1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8">
        <v>42006</v>
      </c>
      <c r="G181" t="str">
        <f>TEXT(pizza_sales[[#This Row],[order_date]],"dddd")</f>
        <v>Friday</v>
      </c>
      <c r="H181" s="1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8">
        <v>42006</v>
      </c>
      <c r="G182" t="str">
        <f>TEXT(pizza_sales[[#This Row],[order_date]],"dddd")</f>
        <v>Friday</v>
      </c>
      <c r="H182" s="1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8">
        <v>42006</v>
      </c>
      <c r="G183" t="str">
        <f>TEXT(pizza_sales[[#This Row],[order_date]],"dddd")</f>
        <v>Friday</v>
      </c>
      <c r="H183" s="1">
        <v>0.51960648148148147</v>
      </c>
      <c r="I183">
        <v>17.95</v>
      </c>
      <c r="J183">
        <v>17.95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8">
        <v>42006</v>
      </c>
      <c r="G184" t="str">
        <f>TEXT(pizza_sales[[#This Row],[order_date]],"dddd")</f>
        <v>Friday</v>
      </c>
      <c r="H184" s="1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8">
        <v>42006</v>
      </c>
      <c r="G185" t="str">
        <f>TEXT(pizza_sales[[#This Row],[order_date]],"dddd")</f>
        <v>Friday</v>
      </c>
      <c r="H185" s="1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8">
        <v>42006</v>
      </c>
      <c r="G186" t="str">
        <f>TEXT(pizza_sales[[#This Row],[order_date]],"dddd")</f>
        <v>Friday</v>
      </c>
      <c r="H186" s="1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8">
        <v>42006</v>
      </c>
      <c r="G187" t="str">
        <f>TEXT(pizza_sales[[#This Row],[order_date]],"dddd")</f>
        <v>Friday</v>
      </c>
      <c r="H187" s="1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8">
        <v>42006</v>
      </c>
      <c r="G188" t="str">
        <f>TEXT(pizza_sales[[#This Row],[order_date]],"dddd")</f>
        <v>Friday</v>
      </c>
      <c r="H188" s="1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8">
        <v>42006</v>
      </c>
      <c r="G189" t="str">
        <f>TEXT(pizza_sales[[#This Row],[order_date]],"dddd")</f>
        <v>Friday</v>
      </c>
      <c r="H189" s="1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8">
        <v>42006</v>
      </c>
      <c r="G190" t="str">
        <f>TEXT(pizza_sales[[#This Row],[order_date]],"dddd")</f>
        <v>Friday</v>
      </c>
      <c r="H190" s="1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8">
        <v>42006</v>
      </c>
      <c r="G191" t="str">
        <f>TEXT(pizza_sales[[#This Row],[order_date]],"dddd")</f>
        <v>Friday</v>
      </c>
      <c r="H191" s="1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8">
        <v>42006</v>
      </c>
      <c r="G192" t="str">
        <f>TEXT(pizza_sales[[#This Row],[order_date]],"dddd")</f>
        <v>Friday</v>
      </c>
      <c r="H192" s="1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8">
        <v>42006</v>
      </c>
      <c r="G193" t="str">
        <f>TEXT(pizza_sales[[#This Row],[order_date]],"dddd")</f>
        <v>Friday</v>
      </c>
      <c r="H193" s="1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8">
        <v>42006</v>
      </c>
      <c r="G194" t="str">
        <f>TEXT(pizza_sales[[#This Row],[order_date]],"dddd")</f>
        <v>Friday</v>
      </c>
      <c r="H194" s="1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8">
        <v>42006</v>
      </c>
      <c r="G195" t="str">
        <f>TEXT(pizza_sales[[#This Row],[order_date]],"dddd")</f>
        <v>Friday</v>
      </c>
      <c r="H195" s="1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8">
        <v>42006</v>
      </c>
      <c r="G196" t="str">
        <f>TEXT(pizza_sales[[#This Row],[order_date]],"dddd")</f>
        <v>Friday</v>
      </c>
      <c r="H196" s="1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8">
        <v>42006</v>
      </c>
      <c r="G197" t="str">
        <f>TEXT(pizza_sales[[#This Row],[order_date]],"dddd")</f>
        <v>Friday</v>
      </c>
      <c r="H197" s="1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8">
        <v>42006</v>
      </c>
      <c r="G198" t="str">
        <f>TEXT(pizza_sales[[#This Row],[order_date]],"dddd")</f>
        <v>Friday</v>
      </c>
      <c r="H198" s="1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8">
        <v>42006</v>
      </c>
      <c r="G199" t="str">
        <f>TEXT(pizza_sales[[#This Row],[order_date]],"dddd")</f>
        <v>Friday</v>
      </c>
      <c r="H199" s="1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8">
        <v>42006</v>
      </c>
      <c r="G200" t="str">
        <f>TEXT(pizza_sales[[#This Row],[order_date]],"dddd")</f>
        <v>Friday</v>
      </c>
      <c r="H200" s="1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8">
        <v>42006</v>
      </c>
      <c r="G201" t="str">
        <f>TEXT(pizza_sales[[#This Row],[order_date]],"dddd")</f>
        <v>Friday</v>
      </c>
      <c r="H201" s="1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8">
        <v>42006</v>
      </c>
      <c r="G202" t="str">
        <f>TEXT(pizza_sales[[#This Row],[order_date]],"dddd")</f>
        <v>Friday</v>
      </c>
      <c r="H202" s="1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8">
        <v>42006</v>
      </c>
      <c r="G203" t="str">
        <f>TEXT(pizza_sales[[#This Row],[order_date]],"dddd")</f>
        <v>Friday</v>
      </c>
      <c r="H203" s="1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8">
        <v>42006</v>
      </c>
      <c r="G204" t="str">
        <f>TEXT(pizza_sales[[#This Row],[order_date]],"dddd")</f>
        <v>Friday</v>
      </c>
      <c r="H204" s="1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8">
        <v>42006</v>
      </c>
      <c r="G205" t="str">
        <f>TEXT(pizza_sales[[#This Row],[order_date]],"dddd")</f>
        <v>Friday</v>
      </c>
      <c r="H205" s="1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8">
        <v>42006</v>
      </c>
      <c r="G206" t="str">
        <f>TEXT(pizza_sales[[#This Row],[order_date]],"dddd")</f>
        <v>Friday</v>
      </c>
      <c r="H206" s="1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8">
        <v>42006</v>
      </c>
      <c r="G207" t="str">
        <f>TEXT(pizza_sales[[#This Row],[order_date]],"dddd")</f>
        <v>Friday</v>
      </c>
      <c r="H207" s="1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8">
        <v>42006</v>
      </c>
      <c r="G208" t="str">
        <f>TEXT(pizza_sales[[#This Row],[order_date]],"dddd")</f>
        <v>Friday</v>
      </c>
      <c r="H208" s="1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8">
        <v>42006</v>
      </c>
      <c r="G209" t="str">
        <f>TEXT(pizza_sales[[#This Row],[order_date]],"dddd")</f>
        <v>Friday</v>
      </c>
      <c r="H209" s="1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8">
        <v>42006</v>
      </c>
      <c r="G210" t="str">
        <f>TEXT(pizza_sales[[#This Row],[order_date]],"dddd")</f>
        <v>Friday</v>
      </c>
      <c r="H210" s="1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8">
        <v>42006</v>
      </c>
      <c r="G211" t="str">
        <f>TEXT(pizza_sales[[#This Row],[order_date]],"dddd")</f>
        <v>Friday</v>
      </c>
      <c r="H211" s="1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8">
        <v>42006</v>
      </c>
      <c r="G212" t="str">
        <f>TEXT(pizza_sales[[#This Row],[order_date]],"dddd")</f>
        <v>Friday</v>
      </c>
      <c r="H212" s="1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8">
        <v>42006</v>
      </c>
      <c r="G213" t="str">
        <f>TEXT(pizza_sales[[#This Row],[order_date]],"dddd")</f>
        <v>Friday</v>
      </c>
      <c r="H213" s="1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8">
        <v>42006</v>
      </c>
      <c r="G214" t="str">
        <f>TEXT(pizza_sales[[#This Row],[order_date]],"dddd")</f>
        <v>Friday</v>
      </c>
      <c r="H214" s="1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8">
        <v>42006</v>
      </c>
      <c r="G215" t="str">
        <f>TEXT(pizza_sales[[#This Row],[order_date]],"dddd")</f>
        <v>Friday</v>
      </c>
      <c r="H215" s="1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8">
        <v>42006</v>
      </c>
      <c r="G216" t="str">
        <f>TEXT(pizza_sales[[#This Row],[order_date]],"dddd")</f>
        <v>Friday</v>
      </c>
      <c r="H216" s="1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8">
        <v>42006</v>
      </c>
      <c r="G217" t="str">
        <f>TEXT(pizza_sales[[#This Row],[order_date]],"dddd")</f>
        <v>Friday</v>
      </c>
      <c r="H217" s="1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8">
        <v>42006</v>
      </c>
      <c r="G218" t="str">
        <f>TEXT(pizza_sales[[#This Row],[order_date]],"dddd")</f>
        <v>Friday</v>
      </c>
      <c r="H218" s="1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8">
        <v>42006</v>
      </c>
      <c r="G219" t="str">
        <f>TEXT(pizza_sales[[#This Row],[order_date]],"dddd")</f>
        <v>Friday</v>
      </c>
      <c r="H219" s="1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8">
        <v>42006</v>
      </c>
      <c r="G220" t="str">
        <f>TEXT(pizza_sales[[#This Row],[order_date]],"dddd")</f>
        <v>Friday</v>
      </c>
      <c r="H220" s="1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8">
        <v>42006</v>
      </c>
      <c r="G221" t="str">
        <f>TEXT(pizza_sales[[#This Row],[order_date]],"dddd")</f>
        <v>Friday</v>
      </c>
      <c r="H221" s="1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8">
        <v>42006</v>
      </c>
      <c r="G222" t="str">
        <f>TEXT(pizza_sales[[#This Row],[order_date]],"dddd")</f>
        <v>Friday</v>
      </c>
      <c r="H222" s="1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8">
        <v>42006</v>
      </c>
      <c r="G223" t="str">
        <f>TEXT(pizza_sales[[#This Row],[order_date]],"dddd")</f>
        <v>Friday</v>
      </c>
      <c r="H223" s="1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8">
        <v>42006</v>
      </c>
      <c r="G224" t="str">
        <f>TEXT(pizza_sales[[#This Row],[order_date]],"dddd")</f>
        <v>Friday</v>
      </c>
      <c r="H224" s="1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8">
        <v>42006</v>
      </c>
      <c r="G225" t="str">
        <f>TEXT(pizza_sales[[#This Row],[order_date]],"dddd")</f>
        <v>Friday</v>
      </c>
      <c r="H225" s="1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8">
        <v>42006</v>
      </c>
      <c r="G226" t="str">
        <f>TEXT(pizza_sales[[#This Row],[order_date]],"dddd")</f>
        <v>Friday</v>
      </c>
      <c r="H226" s="1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8">
        <v>42006</v>
      </c>
      <c r="G227" t="str">
        <f>TEXT(pizza_sales[[#This Row],[order_date]],"dddd")</f>
        <v>Friday</v>
      </c>
      <c r="H227" s="1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8">
        <v>42006</v>
      </c>
      <c r="G228" t="str">
        <f>TEXT(pizza_sales[[#This Row],[order_date]],"dddd")</f>
        <v>Friday</v>
      </c>
      <c r="H228" s="1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8">
        <v>42006</v>
      </c>
      <c r="G229" t="str">
        <f>TEXT(pizza_sales[[#This Row],[order_date]],"dddd")</f>
        <v>Friday</v>
      </c>
      <c r="H229" s="1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8">
        <v>42006</v>
      </c>
      <c r="G230" t="str">
        <f>TEXT(pizza_sales[[#This Row],[order_date]],"dddd")</f>
        <v>Friday</v>
      </c>
      <c r="H230" s="1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8">
        <v>42006</v>
      </c>
      <c r="G231" t="str">
        <f>TEXT(pizza_sales[[#This Row],[order_date]],"dddd")</f>
        <v>Friday</v>
      </c>
      <c r="H231" s="1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8">
        <v>42006</v>
      </c>
      <c r="G232" t="str">
        <f>TEXT(pizza_sales[[#This Row],[order_date]],"dddd")</f>
        <v>Friday</v>
      </c>
      <c r="H232" s="1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8">
        <v>42006</v>
      </c>
      <c r="G233" t="str">
        <f>TEXT(pizza_sales[[#This Row],[order_date]],"dddd")</f>
        <v>Friday</v>
      </c>
      <c r="H233" s="1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8">
        <v>42006</v>
      </c>
      <c r="G234" t="str">
        <f>TEXT(pizza_sales[[#This Row],[order_date]],"dddd")</f>
        <v>Friday</v>
      </c>
      <c r="H234" s="1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8">
        <v>42006</v>
      </c>
      <c r="G235" t="str">
        <f>TEXT(pizza_sales[[#This Row],[order_date]],"dddd")</f>
        <v>Friday</v>
      </c>
      <c r="H235" s="1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8">
        <v>42006</v>
      </c>
      <c r="G236" t="str">
        <f>TEXT(pizza_sales[[#This Row],[order_date]],"dddd")</f>
        <v>Friday</v>
      </c>
      <c r="H236" s="1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8">
        <v>42006</v>
      </c>
      <c r="G237" t="str">
        <f>TEXT(pizza_sales[[#This Row],[order_date]],"dddd")</f>
        <v>Friday</v>
      </c>
      <c r="H237" s="1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8">
        <v>42006</v>
      </c>
      <c r="G238" t="str">
        <f>TEXT(pizza_sales[[#This Row],[order_date]],"dddd")</f>
        <v>Friday</v>
      </c>
      <c r="H238" s="1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8">
        <v>42006</v>
      </c>
      <c r="G239" t="str">
        <f>TEXT(pizza_sales[[#This Row],[order_date]],"dddd")</f>
        <v>Friday</v>
      </c>
      <c r="H239" s="1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8">
        <v>42006</v>
      </c>
      <c r="G240" t="str">
        <f>TEXT(pizza_sales[[#This Row],[order_date]],"dddd")</f>
        <v>Friday</v>
      </c>
      <c r="H240" s="1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8">
        <v>42006</v>
      </c>
      <c r="G241" t="str">
        <f>TEXT(pizza_sales[[#This Row],[order_date]],"dddd")</f>
        <v>Friday</v>
      </c>
      <c r="H241" s="1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8">
        <v>42006</v>
      </c>
      <c r="G242" t="str">
        <f>TEXT(pizza_sales[[#This Row],[order_date]],"dddd")</f>
        <v>Friday</v>
      </c>
      <c r="H242" s="1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8">
        <v>42006</v>
      </c>
      <c r="G243" t="str">
        <f>TEXT(pizza_sales[[#This Row],[order_date]],"dddd")</f>
        <v>Friday</v>
      </c>
      <c r="H243" s="1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8">
        <v>42006</v>
      </c>
      <c r="G244" t="str">
        <f>TEXT(pizza_sales[[#This Row],[order_date]],"dddd")</f>
        <v>Friday</v>
      </c>
      <c r="H244" s="1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8">
        <v>42006</v>
      </c>
      <c r="G245" t="str">
        <f>TEXT(pizza_sales[[#This Row],[order_date]],"dddd")</f>
        <v>Friday</v>
      </c>
      <c r="H245" s="1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8">
        <v>42006</v>
      </c>
      <c r="G246" t="str">
        <f>TEXT(pizza_sales[[#This Row],[order_date]],"dddd")</f>
        <v>Friday</v>
      </c>
      <c r="H246" s="1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8">
        <v>42006</v>
      </c>
      <c r="G247" t="str">
        <f>TEXT(pizza_sales[[#This Row],[order_date]],"dddd")</f>
        <v>Friday</v>
      </c>
      <c r="H247" s="1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8">
        <v>42006</v>
      </c>
      <c r="G248" t="str">
        <f>TEXT(pizza_sales[[#This Row],[order_date]],"dddd")</f>
        <v>Friday</v>
      </c>
      <c r="H248" s="1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8">
        <v>42006</v>
      </c>
      <c r="G249" t="str">
        <f>TEXT(pizza_sales[[#This Row],[order_date]],"dddd")</f>
        <v>Friday</v>
      </c>
      <c r="H249" s="1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8">
        <v>42006</v>
      </c>
      <c r="G250" t="str">
        <f>TEXT(pizza_sales[[#This Row],[order_date]],"dddd")</f>
        <v>Friday</v>
      </c>
      <c r="H250" s="1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8">
        <v>42006</v>
      </c>
      <c r="G251" t="str">
        <f>TEXT(pizza_sales[[#This Row],[order_date]],"dddd")</f>
        <v>Friday</v>
      </c>
      <c r="H251" s="1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8">
        <v>42006</v>
      </c>
      <c r="G252" t="str">
        <f>TEXT(pizza_sales[[#This Row],[order_date]],"dddd")</f>
        <v>Friday</v>
      </c>
      <c r="H252" s="1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8">
        <v>42006</v>
      </c>
      <c r="G253" t="str">
        <f>TEXT(pizza_sales[[#This Row],[order_date]],"dddd")</f>
        <v>Friday</v>
      </c>
      <c r="H253" s="1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8">
        <v>42006</v>
      </c>
      <c r="G254" t="str">
        <f>TEXT(pizza_sales[[#This Row],[order_date]],"dddd")</f>
        <v>Friday</v>
      </c>
      <c r="H254" s="1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8">
        <v>42006</v>
      </c>
      <c r="G255" t="str">
        <f>TEXT(pizza_sales[[#This Row],[order_date]],"dddd")</f>
        <v>Friday</v>
      </c>
      <c r="H255" s="1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8">
        <v>42006</v>
      </c>
      <c r="G256" t="str">
        <f>TEXT(pizza_sales[[#This Row],[order_date]],"dddd")</f>
        <v>Friday</v>
      </c>
      <c r="H256" s="1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8">
        <v>42006</v>
      </c>
      <c r="G257" t="str">
        <f>TEXT(pizza_sales[[#This Row],[order_date]],"dddd")</f>
        <v>Friday</v>
      </c>
      <c r="H257" s="1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8">
        <v>42006</v>
      </c>
      <c r="G258" t="str">
        <f>TEXT(pizza_sales[[#This Row],[order_date]],"dddd")</f>
        <v>Friday</v>
      </c>
      <c r="H258" s="1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8">
        <v>42006</v>
      </c>
      <c r="G259" t="str">
        <f>TEXT(pizza_sales[[#This Row],[order_date]],"dddd")</f>
        <v>Friday</v>
      </c>
      <c r="H259" s="1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8">
        <v>42006</v>
      </c>
      <c r="G260" t="str">
        <f>TEXT(pizza_sales[[#This Row],[order_date]],"dddd")</f>
        <v>Friday</v>
      </c>
      <c r="H260" s="1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8">
        <v>42006</v>
      </c>
      <c r="G261" t="str">
        <f>TEXT(pizza_sales[[#This Row],[order_date]],"dddd")</f>
        <v>Friday</v>
      </c>
      <c r="H261" s="1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8">
        <v>42006</v>
      </c>
      <c r="G262" t="str">
        <f>TEXT(pizza_sales[[#This Row],[order_date]],"dddd")</f>
        <v>Friday</v>
      </c>
      <c r="H262" s="1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8">
        <v>42006</v>
      </c>
      <c r="G263" t="str">
        <f>TEXT(pizza_sales[[#This Row],[order_date]],"dddd")</f>
        <v>Friday</v>
      </c>
      <c r="H263" s="1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8">
        <v>42006</v>
      </c>
      <c r="G264" t="str">
        <f>TEXT(pizza_sales[[#This Row],[order_date]],"dddd")</f>
        <v>Friday</v>
      </c>
      <c r="H264" s="1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8">
        <v>42006</v>
      </c>
      <c r="G265" t="str">
        <f>TEXT(pizza_sales[[#This Row],[order_date]],"dddd")</f>
        <v>Friday</v>
      </c>
      <c r="H265" s="1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8">
        <v>42006</v>
      </c>
      <c r="G266" t="str">
        <f>TEXT(pizza_sales[[#This Row],[order_date]],"dddd")</f>
        <v>Friday</v>
      </c>
      <c r="H266" s="1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8">
        <v>42006</v>
      </c>
      <c r="G267" t="str">
        <f>TEXT(pizza_sales[[#This Row],[order_date]],"dddd")</f>
        <v>Friday</v>
      </c>
      <c r="H267" s="1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8">
        <v>42006</v>
      </c>
      <c r="G268" t="str">
        <f>TEXT(pizza_sales[[#This Row],[order_date]],"dddd")</f>
        <v>Friday</v>
      </c>
      <c r="H268" s="1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8">
        <v>42006</v>
      </c>
      <c r="G269" t="str">
        <f>TEXT(pizza_sales[[#This Row],[order_date]],"dddd")</f>
        <v>Friday</v>
      </c>
      <c r="H269" s="1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8">
        <v>42006</v>
      </c>
      <c r="G270" t="str">
        <f>TEXT(pizza_sales[[#This Row],[order_date]],"dddd")</f>
        <v>Friday</v>
      </c>
      <c r="H270" s="1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8">
        <v>42006</v>
      </c>
      <c r="G271" t="str">
        <f>TEXT(pizza_sales[[#This Row],[order_date]],"dddd")</f>
        <v>Friday</v>
      </c>
      <c r="H271" s="1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8">
        <v>42006</v>
      </c>
      <c r="G272" t="str">
        <f>TEXT(pizza_sales[[#This Row],[order_date]],"dddd")</f>
        <v>Friday</v>
      </c>
      <c r="H272" s="1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8">
        <v>42006</v>
      </c>
      <c r="G273" t="str">
        <f>TEXT(pizza_sales[[#This Row],[order_date]],"dddd")</f>
        <v>Friday</v>
      </c>
      <c r="H273" s="1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8">
        <v>42006</v>
      </c>
      <c r="G274" t="str">
        <f>TEXT(pizza_sales[[#This Row],[order_date]],"dddd")</f>
        <v>Friday</v>
      </c>
      <c r="H274" s="1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8">
        <v>42006</v>
      </c>
      <c r="G275" t="str">
        <f>TEXT(pizza_sales[[#This Row],[order_date]],"dddd")</f>
        <v>Friday</v>
      </c>
      <c r="H275" s="1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8">
        <v>42006</v>
      </c>
      <c r="G276" t="str">
        <f>TEXT(pizza_sales[[#This Row],[order_date]],"dddd")</f>
        <v>Friday</v>
      </c>
      <c r="H276" s="1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8">
        <v>42006</v>
      </c>
      <c r="G277" t="str">
        <f>TEXT(pizza_sales[[#This Row],[order_date]],"dddd")</f>
        <v>Friday</v>
      </c>
      <c r="H277" s="1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8">
        <v>42006</v>
      </c>
      <c r="G278" t="str">
        <f>TEXT(pizza_sales[[#This Row],[order_date]],"dddd")</f>
        <v>Friday</v>
      </c>
      <c r="H278" s="1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8">
        <v>42006</v>
      </c>
      <c r="G279" t="str">
        <f>TEXT(pizza_sales[[#This Row],[order_date]],"dddd")</f>
        <v>Friday</v>
      </c>
      <c r="H279" s="1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8">
        <v>42006</v>
      </c>
      <c r="G280" t="str">
        <f>TEXT(pizza_sales[[#This Row],[order_date]],"dddd")</f>
        <v>Friday</v>
      </c>
      <c r="H280" s="1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8">
        <v>42006</v>
      </c>
      <c r="G281" t="str">
        <f>TEXT(pizza_sales[[#This Row],[order_date]],"dddd")</f>
        <v>Friday</v>
      </c>
      <c r="H281" s="1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8">
        <v>42006</v>
      </c>
      <c r="G282" t="str">
        <f>TEXT(pizza_sales[[#This Row],[order_date]],"dddd")</f>
        <v>Friday</v>
      </c>
      <c r="H282" s="1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8">
        <v>42006</v>
      </c>
      <c r="G283" t="str">
        <f>TEXT(pizza_sales[[#This Row],[order_date]],"dddd")</f>
        <v>Friday</v>
      </c>
      <c r="H283" s="1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8">
        <v>42006</v>
      </c>
      <c r="G284" t="str">
        <f>TEXT(pizza_sales[[#This Row],[order_date]],"dddd")</f>
        <v>Friday</v>
      </c>
      <c r="H284" s="1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8">
        <v>42006</v>
      </c>
      <c r="G285" t="str">
        <f>TEXT(pizza_sales[[#This Row],[order_date]],"dddd")</f>
        <v>Friday</v>
      </c>
      <c r="H285" s="1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8">
        <v>42006</v>
      </c>
      <c r="G286" t="str">
        <f>TEXT(pizza_sales[[#This Row],[order_date]],"dddd")</f>
        <v>Friday</v>
      </c>
      <c r="H286" s="1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8">
        <v>42006</v>
      </c>
      <c r="G287" t="str">
        <f>TEXT(pizza_sales[[#This Row],[order_date]],"dddd")</f>
        <v>Friday</v>
      </c>
      <c r="H287" s="1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8">
        <v>42006</v>
      </c>
      <c r="G288" t="str">
        <f>TEXT(pizza_sales[[#This Row],[order_date]],"dddd")</f>
        <v>Friday</v>
      </c>
      <c r="H288" s="1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8">
        <v>42006</v>
      </c>
      <c r="G289" t="str">
        <f>TEXT(pizza_sales[[#This Row],[order_date]],"dddd")</f>
        <v>Friday</v>
      </c>
      <c r="H289" s="1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8">
        <v>42006</v>
      </c>
      <c r="G290" t="str">
        <f>TEXT(pizza_sales[[#This Row],[order_date]],"dddd")</f>
        <v>Friday</v>
      </c>
      <c r="H290" s="1">
        <v>0.81861111111111107</v>
      </c>
      <c r="I290">
        <v>17.95</v>
      </c>
      <c r="J290">
        <v>17.95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8">
        <v>42006</v>
      </c>
      <c r="G291" t="str">
        <f>TEXT(pizza_sales[[#This Row],[order_date]],"dddd")</f>
        <v>Friday</v>
      </c>
      <c r="H291" s="1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8">
        <v>42006</v>
      </c>
      <c r="G292" t="str">
        <f>TEXT(pizza_sales[[#This Row],[order_date]],"dddd")</f>
        <v>Friday</v>
      </c>
      <c r="H292" s="1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8">
        <v>42006</v>
      </c>
      <c r="G293" t="str">
        <f>TEXT(pizza_sales[[#This Row],[order_date]],"dddd")</f>
        <v>Friday</v>
      </c>
      <c r="H293" s="1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8">
        <v>42006</v>
      </c>
      <c r="G294" t="str">
        <f>TEXT(pizza_sales[[#This Row],[order_date]],"dddd")</f>
        <v>Friday</v>
      </c>
      <c r="H294" s="1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8">
        <v>42006</v>
      </c>
      <c r="G295" t="str">
        <f>TEXT(pizza_sales[[#This Row],[order_date]],"dddd")</f>
        <v>Friday</v>
      </c>
      <c r="H295" s="1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8">
        <v>42006</v>
      </c>
      <c r="G296" t="str">
        <f>TEXT(pizza_sales[[#This Row],[order_date]],"dddd")</f>
        <v>Friday</v>
      </c>
      <c r="H296" s="1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8">
        <v>42006</v>
      </c>
      <c r="G297" t="str">
        <f>TEXT(pizza_sales[[#This Row],[order_date]],"dddd")</f>
        <v>Friday</v>
      </c>
      <c r="H297" s="1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8">
        <v>42006</v>
      </c>
      <c r="G298" t="str">
        <f>TEXT(pizza_sales[[#This Row],[order_date]],"dddd")</f>
        <v>Friday</v>
      </c>
      <c r="H298" s="1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8">
        <v>42006</v>
      </c>
      <c r="G299" t="str">
        <f>TEXT(pizza_sales[[#This Row],[order_date]],"dddd")</f>
        <v>Friday</v>
      </c>
      <c r="H299" s="1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8">
        <v>42006</v>
      </c>
      <c r="G300" t="str">
        <f>TEXT(pizza_sales[[#This Row],[order_date]],"dddd")</f>
        <v>Friday</v>
      </c>
      <c r="H300" s="1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8">
        <v>42006</v>
      </c>
      <c r="G301" t="str">
        <f>TEXT(pizza_sales[[#This Row],[order_date]],"dddd")</f>
        <v>Friday</v>
      </c>
      <c r="H301" s="1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8">
        <v>42006</v>
      </c>
      <c r="G302" t="str">
        <f>TEXT(pizza_sales[[#This Row],[order_date]],"dddd")</f>
        <v>Friday</v>
      </c>
      <c r="H302" s="1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8">
        <v>42006</v>
      </c>
      <c r="G303" t="str">
        <f>TEXT(pizza_sales[[#This Row],[order_date]],"dddd")</f>
        <v>Friday</v>
      </c>
      <c r="H303" s="1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8">
        <v>42006</v>
      </c>
      <c r="G304" t="str">
        <f>TEXT(pizza_sales[[#This Row],[order_date]],"dddd")</f>
        <v>Friday</v>
      </c>
      <c r="H304" s="1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8">
        <v>42006</v>
      </c>
      <c r="G305" t="str">
        <f>TEXT(pizza_sales[[#This Row],[order_date]],"dddd")</f>
        <v>Friday</v>
      </c>
      <c r="H305" s="1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8">
        <v>42006</v>
      </c>
      <c r="G306" t="str">
        <f>TEXT(pizza_sales[[#This Row],[order_date]],"dddd")</f>
        <v>Friday</v>
      </c>
      <c r="H306" s="1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8">
        <v>42006</v>
      </c>
      <c r="G307" t="str">
        <f>TEXT(pizza_sales[[#This Row],[order_date]],"dddd")</f>
        <v>Friday</v>
      </c>
      <c r="H307" s="1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8">
        <v>42006</v>
      </c>
      <c r="G308" t="str">
        <f>TEXT(pizza_sales[[#This Row],[order_date]],"dddd")</f>
        <v>Friday</v>
      </c>
      <c r="H308" s="1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8">
        <v>42006</v>
      </c>
      <c r="G309" t="str">
        <f>TEXT(pizza_sales[[#This Row],[order_date]],"dddd")</f>
        <v>Friday</v>
      </c>
      <c r="H309" s="1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8">
        <v>42006</v>
      </c>
      <c r="G310" t="str">
        <f>TEXT(pizza_sales[[#This Row],[order_date]],"dddd")</f>
        <v>Friday</v>
      </c>
      <c r="H310" s="1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8">
        <v>42006</v>
      </c>
      <c r="G311" t="str">
        <f>TEXT(pizza_sales[[#This Row],[order_date]],"dddd")</f>
        <v>Friday</v>
      </c>
      <c r="H311" s="1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8">
        <v>42006</v>
      </c>
      <c r="G312" t="str">
        <f>TEXT(pizza_sales[[#This Row],[order_date]],"dddd")</f>
        <v>Friday</v>
      </c>
      <c r="H312" s="1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8">
        <v>42006</v>
      </c>
      <c r="G313" t="str">
        <f>TEXT(pizza_sales[[#This Row],[order_date]],"dddd")</f>
        <v>Friday</v>
      </c>
      <c r="H313" s="1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8">
        <v>42006</v>
      </c>
      <c r="G314" t="str">
        <f>TEXT(pizza_sales[[#This Row],[order_date]],"dddd")</f>
        <v>Friday</v>
      </c>
      <c r="H314" s="1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8">
        <v>42006</v>
      </c>
      <c r="G315" t="str">
        <f>TEXT(pizza_sales[[#This Row],[order_date]],"dddd")</f>
        <v>Friday</v>
      </c>
      <c r="H315" s="1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8">
        <v>42006</v>
      </c>
      <c r="G316" t="str">
        <f>TEXT(pizza_sales[[#This Row],[order_date]],"dddd")</f>
        <v>Friday</v>
      </c>
      <c r="H316" s="1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8">
        <v>42006</v>
      </c>
      <c r="G317" t="str">
        <f>TEXT(pizza_sales[[#This Row],[order_date]],"dddd")</f>
        <v>Friday</v>
      </c>
      <c r="H317" s="1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8">
        <v>42006</v>
      </c>
      <c r="G318" t="str">
        <f>TEXT(pizza_sales[[#This Row],[order_date]],"dddd")</f>
        <v>Friday</v>
      </c>
      <c r="H318" s="1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8">
        <v>42006</v>
      </c>
      <c r="G319" t="str">
        <f>TEXT(pizza_sales[[#This Row],[order_date]],"dddd")</f>
        <v>Friday</v>
      </c>
      <c r="H319" s="1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8">
        <v>42006</v>
      </c>
      <c r="G320" t="str">
        <f>TEXT(pizza_sales[[#This Row],[order_date]],"dddd")</f>
        <v>Friday</v>
      </c>
      <c r="H320" s="1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8">
        <v>42006</v>
      </c>
      <c r="G321" t="str">
        <f>TEXT(pizza_sales[[#This Row],[order_date]],"dddd")</f>
        <v>Friday</v>
      </c>
      <c r="H321" s="1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8">
        <v>42006</v>
      </c>
      <c r="G322" t="str">
        <f>TEXT(pizza_sales[[#This Row],[order_date]],"dddd")</f>
        <v>Friday</v>
      </c>
      <c r="H322" s="1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8">
        <v>42007</v>
      </c>
      <c r="G323" t="str">
        <f>TEXT(pizza_sales[[#This Row],[order_date]],"dddd")</f>
        <v>Saturday</v>
      </c>
      <c r="H323" s="1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8">
        <v>42007</v>
      </c>
      <c r="G324" t="str">
        <f>TEXT(pizza_sales[[#This Row],[order_date]],"dddd")</f>
        <v>Saturday</v>
      </c>
      <c r="H324" s="1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8">
        <v>42007</v>
      </c>
      <c r="G325" t="str">
        <f>TEXT(pizza_sales[[#This Row],[order_date]],"dddd")</f>
        <v>Saturday</v>
      </c>
      <c r="H325" s="1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8">
        <v>42007</v>
      </c>
      <c r="G326" t="str">
        <f>TEXT(pizza_sales[[#This Row],[order_date]],"dddd")</f>
        <v>Saturday</v>
      </c>
      <c r="H326" s="1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8">
        <v>42007</v>
      </c>
      <c r="G327" t="str">
        <f>TEXT(pizza_sales[[#This Row],[order_date]],"dddd")</f>
        <v>Saturday</v>
      </c>
      <c r="H327" s="1">
        <v>0.48946759259259259</v>
      </c>
      <c r="I327">
        <v>17.95</v>
      </c>
      <c r="J327">
        <v>17.95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8">
        <v>42007</v>
      </c>
      <c r="G328" t="str">
        <f>TEXT(pizza_sales[[#This Row],[order_date]],"dddd")</f>
        <v>Saturday</v>
      </c>
      <c r="H328" s="1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8">
        <v>42007</v>
      </c>
      <c r="G329" t="str">
        <f>TEXT(pizza_sales[[#This Row],[order_date]],"dddd")</f>
        <v>Saturday</v>
      </c>
      <c r="H329" s="1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8">
        <v>42007</v>
      </c>
      <c r="G330" t="str">
        <f>TEXT(pizza_sales[[#This Row],[order_date]],"dddd")</f>
        <v>Saturday</v>
      </c>
      <c r="H330" s="1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8">
        <v>42007</v>
      </c>
      <c r="G331" t="str">
        <f>TEXT(pizza_sales[[#This Row],[order_date]],"dddd")</f>
        <v>Saturday</v>
      </c>
      <c r="H331" s="1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8">
        <v>42007</v>
      </c>
      <c r="G332" t="str">
        <f>TEXT(pizza_sales[[#This Row],[order_date]],"dddd")</f>
        <v>Saturday</v>
      </c>
      <c r="H332" s="1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8">
        <v>42007</v>
      </c>
      <c r="G333" t="str">
        <f>TEXT(pizza_sales[[#This Row],[order_date]],"dddd")</f>
        <v>Saturday</v>
      </c>
      <c r="H333" s="1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8">
        <v>42007</v>
      </c>
      <c r="G334" t="str">
        <f>TEXT(pizza_sales[[#This Row],[order_date]],"dddd")</f>
        <v>Saturday</v>
      </c>
      <c r="H334" s="1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8">
        <v>42007</v>
      </c>
      <c r="G335" t="str">
        <f>TEXT(pizza_sales[[#This Row],[order_date]],"dddd")</f>
        <v>Saturday</v>
      </c>
      <c r="H335" s="1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8">
        <v>42007</v>
      </c>
      <c r="G336" t="str">
        <f>TEXT(pizza_sales[[#This Row],[order_date]],"dddd")</f>
        <v>Saturday</v>
      </c>
      <c r="H336" s="1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8">
        <v>42007</v>
      </c>
      <c r="G337" t="str">
        <f>TEXT(pizza_sales[[#This Row],[order_date]],"dddd")</f>
        <v>Saturday</v>
      </c>
      <c r="H337" s="1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8">
        <v>42007</v>
      </c>
      <c r="G338" t="str">
        <f>TEXT(pizza_sales[[#This Row],[order_date]],"dddd")</f>
        <v>Saturday</v>
      </c>
      <c r="H338" s="1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8">
        <v>42007</v>
      </c>
      <c r="G339" t="str">
        <f>TEXT(pizza_sales[[#This Row],[order_date]],"dddd")</f>
        <v>Saturday</v>
      </c>
      <c r="H339" s="1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8">
        <v>42007</v>
      </c>
      <c r="G340" t="str">
        <f>TEXT(pizza_sales[[#This Row],[order_date]],"dddd")</f>
        <v>Saturday</v>
      </c>
      <c r="H340" s="1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8">
        <v>42007</v>
      </c>
      <c r="G341" t="str">
        <f>TEXT(pizza_sales[[#This Row],[order_date]],"dddd")</f>
        <v>Saturday</v>
      </c>
      <c r="H341" s="1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8">
        <v>42007</v>
      </c>
      <c r="G342" t="str">
        <f>TEXT(pizza_sales[[#This Row],[order_date]],"dddd")</f>
        <v>Saturday</v>
      </c>
      <c r="H342" s="1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8">
        <v>42007</v>
      </c>
      <c r="G343" t="str">
        <f>TEXT(pizza_sales[[#This Row],[order_date]],"dddd")</f>
        <v>Saturday</v>
      </c>
      <c r="H343" s="1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8">
        <v>42007</v>
      </c>
      <c r="G344" t="str">
        <f>TEXT(pizza_sales[[#This Row],[order_date]],"dddd")</f>
        <v>Saturday</v>
      </c>
      <c r="H344" s="1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8">
        <v>42007</v>
      </c>
      <c r="G345" t="str">
        <f>TEXT(pizza_sales[[#This Row],[order_date]],"dddd")</f>
        <v>Saturday</v>
      </c>
      <c r="H345" s="1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8">
        <v>42007</v>
      </c>
      <c r="G346" t="str">
        <f>TEXT(pizza_sales[[#This Row],[order_date]],"dddd")</f>
        <v>Saturday</v>
      </c>
      <c r="H346" s="1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8">
        <v>42007</v>
      </c>
      <c r="G347" t="str">
        <f>TEXT(pizza_sales[[#This Row],[order_date]],"dddd")</f>
        <v>Saturday</v>
      </c>
      <c r="H347" s="1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8">
        <v>42007</v>
      </c>
      <c r="G348" t="str">
        <f>TEXT(pizza_sales[[#This Row],[order_date]],"dddd")</f>
        <v>Saturday</v>
      </c>
      <c r="H348" s="1">
        <v>0.57254629629629628</v>
      </c>
      <c r="I348">
        <v>17.95</v>
      </c>
      <c r="J348">
        <v>17.95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8">
        <v>42007</v>
      </c>
      <c r="G349" t="str">
        <f>TEXT(pizza_sales[[#This Row],[order_date]],"dddd")</f>
        <v>Saturday</v>
      </c>
      <c r="H349" s="1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8">
        <v>42007</v>
      </c>
      <c r="G350" t="str">
        <f>TEXT(pizza_sales[[#This Row],[order_date]],"dddd")</f>
        <v>Saturday</v>
      </c>
      <c r="H350" s="1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8">
        <v>42007</v>
      </c>
      <c r="G351" t="str">
        <f>TEXT(pizza_sales[[#This Row],[order_date]],"dddd")</f>
        <v>Saturday</v>
      </c>
      <c r="H351" s="1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8">
        <v>42007</v>
      </c>
      <c r="G352" t="str">
        <f>TEXT(pizza_sales[[#This Row],[order_date]],"dddd")</f>
        <v>Saturday</v>
      </c>
      <c r="H352" s="1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8">
        <v>42007</v>
      </c>
      <c r="G353" t="str">
        <f>TEXT(pizza_sales[[#This Row],[order_date]],"dddd")</f>
        <v>Saturday</v>
      </c>
      <c r="H353" s="1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8">
        <v>42007</v>
      </c>
      <c r="G354" t="str">
        <f>TEXT(pizza_sales[[#This Row],[order_date]],"dddd")</f>
        <v>Saturday</v>
      </c>
      <c r="H354" s="1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8">
        <v>42007</v>
      </c>
      <c r="G355" t="str">
        <f>TEXT(pizza_sales[[#This Row],[order_date]],"dddd")</f>
        <v>Saturday</v>
      </c>
      <c r="H355" s="1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8">
        <v>42007</v>
      </c>
      <c r="G356" t="str">
        <f>TEXT(pizza_sales[[#This Row],[order_date]],"dddd")</f>
        <v>Saturday</v>
      </c>
      <c r="H356" s="1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8">
        <v>42007</v>
      </c>
      <c r="G357" t="str">
        <f>TEXT(pizza_sales[[#This Row],[order_date]],"dddd")</f>
        <v>Saturday</v>
      </c>
      <c r="H357" s="1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8">
        <v>42007</v>
      </c>
      <c r="G358" t="str">
        <f>TEXT(pizza_sales[[#This Row],[order_date]],"dddd")</f>
        <v>Saturday</v>
      </c>
      <c r="H358" s="1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8">
        <v>42007</v>
      </c>
      <c r="G359" t="str">
        <f>TEXT(pizza_sales[[#This Row],[order_date]],"dddd")</f>
        <v>Saturday</v>
      </c>
      <c r="H359" s="1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8">
        <v>42007</v>
      </c>
      <c r="G360" t="str">
        <f>TEXT(pizza_sales[[#This Row],[order_date]],"dddd")</f>
        <v>Saturday</v>
      </c>
      <c r="H360" s="1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8">
        <v>42007</v>
      </c>
      <c r="G361" t="str">
        <f>TEXT(pizza_sales[[#This Row],[order_date]],"dddd")</f>
        <v>Saturday</v>
      </c>
      <c r="H361" s="1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8">
        <v>42007</v>
      </c>
      <c r="G362" t="str">
        <f>TEXT(pizza_sales[[#This Row],[order_date]],"dddd")</f>
        <v>Saturday</v>
      </c>
      <c r="H362" s="1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8">
        <v>42007</v>
      </c>
      <c r="G363" t="str">
        <f>TEXT(pizza_sales[[#This Row],[order_date]],"dddd")</f>
        <v>Saturday</v>
      </c>
      <c r="H363" s="1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8">
        <v>42007</v>
      </c>
      <c r="G364" t="str">
        <f>TEXT(pizza_sales[[#This Row],[order_date]],"dddd")</f>
        <v>Saturday</v>
      </c>
      <c r="H364" s="1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8">
        <v>42007</v>
      </c>
      <c r="G365" t="str">
        <f>TEXT(pizza_sales[[#This Row],[order_date]],"dddd")</f>
        <v>Saturday</v>
      </c>
      <c r="H365" s="1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8">
        <v>42007</v>
      </c>
      <c r="G366" t="str">
        <f>TEXT(pizza_sales[[#This Row],[order_date]],"dddd")</f>
        <v>Saturday</v>
      </c>
      <c r="H366" s="1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8">
        <v>42007</v>
      </c>
      <c r="G367" t="str">
        <f>TEXT(pizza_sales[[#This Row],[order_date]],"dddd")</f>
        <v>Saturday</v>
      </c>
      <c r="H367" s="1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8">
        <v>42007</v>
      </c>
      <c r="G368" t="str">
        <f>TEXT(pizza_sales[[#This Row],[order_date]],"dddd")</f>
        <v>Saturday</v>
      </c>
      <c r="H368" s="1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8">
        <v>42007</v>
      </c>
      <c r="G369" t="str">
        <f>TEXT(pizza_sales[[#This Row],[order_date]],"dddd")</f>
        <v>Saturday</v>
      </c>
      <c r="H369" s="1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8">
        <v>42007</v>
      </c>
      <c r="G370" t="str">
        <f>TEXT(pizza_sales[[#This Row],[order_date]],"dddd")</f>
        <v>Saturday</v>
      </c>
      <c r="H370" s="1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8">
        <v>42007</v>
      </c>
      <c r="G371" t="str">
        <f>TEXT(pizza_sales[[#This Row],[order_date]],"dddd")</f>
        <v>Saturday</v>
      </c>
      <c r="H371" s="1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8">
        <v>42007</v>
      </c>
      <c r="G372" t="str">
        <f>TEXT(pizza_sales[[#This Row],[order_date]],"dddd")</f>
        <v>Saturday</v>
      </c>
      <c r="H372" s="1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8">
        <v>42007</v>
      </c>
      <c r="G373" t="str">
        <f>TEXT(pizza_sales[[#This Row],[order_date]],"dddd")</f>
        <v>Saturday</v>
      </c>
      <c r="H373" s="1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8">
        <v>42007</v>
      </c>
      <c r="G374" t="str">
        <f>TEXT(pizza_sales[[#This Row],[order_date]],"dddd")</f>
        <v>Saturday</v>
      </c>
      <c r="H374" s="1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8">
        <v>42007</v>
      </c>
      <c r="G375" t="str">
        <f>TEXT(pizza_sales[[#This Row],[order_date]],"dddd")</f>
        <v>Saturday</v>
      </c>
      <c r="H375" s="1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8">
        <v>42007</v>
      </c>
      <c r="G376" t="str">
        <f>TEXT(pizza_sales[[#This Row],[order_date]],"dddd")</f>
        <v>Saturday</v>
      </c>
      <c r="H376" s="1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8">
        <v>42007</v>
      </c>
      <c r="G377" t="str">
        <f>TEXT(pizza_sales[[#This Row],[order_date]],"dddd")</f>
        <v>Saturday</v>
      </c>
      <c r="H377" s="1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8">
        <v>42007</v>
      </c>
      <c r="G378" t="str">
        <f>TEXT(pizza_sales[[#This Row],[order_date]],"dddd")</f>
        <v>Saturday</v>
      </c>
      <c r="H378" s="1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8">
        <v>42007</v>
      </c>
      <c r="G379" t="str">
        <f>TEXT(pizza_sales[[#This Row],[order_date]],"dddd")</f>
        <v>Saturday</v>
      </c>
      <c r="H379" s="1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8">
        <v>42007</v>
      </c>
      <c r="G380" t="str">
        <f>TEXT(pizza_sales[[#This Row],[order_date]],"dddd")</f>
        <v>Saturday</v>
      </c>
      <c r="H380" s="1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8">
        <v>42007</v>
      </c>
      <c r="G381" t="str">
        <f>TEXT(pizza_sales[[#This Row],[order_date]],"dddd")</f>
        <v>Saturday</v>
      </c>
      <c r="H381" s="1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8">
        <v>42007</v>
      </c>
      <c r="G382" t="str">
        <f>TEXT(pizza_sales[[#This Row],[order_date]],"dddd")</f>
        <v>Saturday</v>
      </c>
      <c r="H382" s="1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8">
        <v>42007</v>
      </c>
      <c r="G383" t="str">
        <f>TEXT(pizza_sales[[#This Row],[order_date]],"dddd")</f>
        <v>Saturday</v>
      </c>
      <c r="H383" s="1">
        <v>0.66622685185185182</v>
      </c>
      <c r="I383">
        <v>17.95</v>
      </c>
      <c r="J383">
        <v>17.95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8">
        <v>42007</v>
      </c>
      <c r="G384" t="str">
        <f>TEXT(pizza_sales[[#This Row],[order_date]],"dddd")</f>
        <v>Saturday</v>
      </c>
      <c r="H384" s="1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8">
        <v>42007</v>
      </c>
      <c r="G385" t="str">
        <f>TEXT(pizza_sales[[#This Row],[order_date]],"dddd")</f>
        <v>Saturday</v>
      </c>
      <c r="H385" s="1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8">
        <v>42007</v>
      </c>
      <c r="G386" t="str">
        <f>TEXT(pizza_sales[[#This Row],[order_date]],"dddd")</f>
        <v>Saturday</v>
      </c>
      <c r="H386" s="1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8">
        <v>42007</v>
      </c>
      <c r="G387" t="str">
        <f>TEXT(pizza_sales[[#This Row],[order_date]],"dddd")</f>
        <v>Saturday</v>
      </c>
      <c r="H387" s="1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8">
        <v>42007</v>
      </c>
      <c r="G388" t="str">
        <f>TEXT(pizza_sales[[#This Row],[order_date]],"dddd")</f>
        <v>Saturday</v>
      </c>
      <c r="H388" s="1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8">
        <v>42007</v>
      </c>
      <c r="G389" t="str">
        <f>TEXT(pizza_sales[[#This Row],[order_date]],"dddd")</f>
        <v>Saturday</v>
      </c>
      <c r="H389" s="1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8">
        <v>42007</v>
      </c>
      <c r="G390" t="str">
        <f>TEXT(pizza_sales[[#This Row],[order_date]],"dddd")</f>
        <v>Saturday</v>
      </c>
      <c r="H390" s="1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8">
        <v>42007</v>
      </c>
      <c r="G391" t="str">
        <f>TEXT(pizza_sales[[#This Row],[order_date]],"dddd")</f>
        <v>Saturday</v>
      </c>
      <c r="H391" s="1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8">
        <v>42007</v>
      </c>
      <c r="G392" t="str">
        <f>TEXT(pizza_sales[[#This Row],[order_date]],"dddd")</f>
        <v>Saturday</v>
      </c>
      <c r="H392" s="1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8">
        <v>42007</v>
      </c>
      <c r="G393" t="str">
        <f>TEXT(pizza_sales[[#This Row],[order_date]],"dddd")</f>
        <v>Saturday</v>
      </c>
      <c r="H393" s="1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8">
        <v>42007</v>
      </c>
      <c r="G394" t="str">
        <f>TEXT(pizza_sales[[#This Row],[order_date]],"dddd")</f>
        <v>Saturday</v>
      </c>
      <c r="H394" s="1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8">
        <v>42007</v>
      </c>
      <c r="G395" t="str">
        <f>TEXT(pizza_sales[[#This Row],[order_date]],"dddd")</f>
        <v>Saturday</v>
      </c>
      <c r="H395" s="1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8">
        <v>42007</v>
      </c>
      <c r="G396" t="str">
        <f>TEXT(pizza_sales[[#This Row],[order_date]],"dddd")</f>
        <v>Saturday</v>
      </c>
      <c r="H396" s="1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8">
        <v>42007</v>
      </c>
      <c r="G397" t="str">
        <f>TEXT(pizza_sales[[#This Row],[order_date]],"dddd")</f>
        <v>Saturday</v>
      </c>
      <c r="H397" s="1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8">
        <v>42007</v>
      </c>
      <c r="G398" t="str">
        <f>TEXT(pizza_sales[[#This Row],[order_date]],"dddd")</f>
        <v>Saturday</v>
      </c>
      <c r="H398" s="1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8">
        <v>42007</v>
      </c>
      <c r="G399" t="str">
        <f>TEXT(pizza_sales[[#This Row],[order_date]],"dddd")</f>
        <v>Saturday</v>
      </c>
      <c r="H399" s="1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8">
        <v>42007</v>
      </c>
      <c r="G400" t="str">
        <f>TEXT(pizza_sales[[#This Row],[order_date]],"dddd")</f>
        <v>Saturday</v>
      </c>
      <c r="H400" s="1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8">
        <v>42007</v>
      </c>
      <c r="G401" t="str">
        <f>TEXT(pizza_sales[[#This Row],[order_date]],"dddd")</f>
        <v>Saturday</v>
      </c>
      <c r="H401" s="1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8">
        <v>42007</v>
      </c>
      <c r="G402" t="str">
        <f>TEXT(pizza_sales[[#This Row],[order_date]],"dddd")</f>
        <v>Saturday</v>
      </c>
      <c r="H402" s="1">
        <v>0.71930555555555553</v>
      </c>
      <c r="I402">
        <v>17.95</v>
      </c>
      <c r="J402">
        <v>17.95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8">
        <v>42007</v>
      </c>
      <c r="G403" t="str">
        <f>TEXT(pizza_sales[[#This Row],[order_date]],"dddd")</f>
        <v>Saturday</v>
      </c>
      <c r="H403" s="1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8">
        <v>42007</v>
      </c>
      <c r="G404" t="str">
        <f>TEXT(pizza_sales[[#This Row],[order_date]],"dddd")</f>
        <v>Saturday</v>
      </c>
      <c r="H404" s="1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8">
        <v>42007</v>
      </c>
      <c r="G405" t="str">
        <f>TEXT(pizza_sales[[#This Row],[order_date]],"dddd")</f>
        <v>Saturday</v>
      </c>
      <c r="H405" s="1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8">
        <v>42007</v>
      </c>
      <c r="G406" t="str">
        <f>TEXT(pizza_sales[[#This Row],[order_date]],"dddd")</f>
        <v>Saturday</v>
      </c>
      <c r="H406" s="1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8">
        <v>42007</v>
      </c>
      <c r="G407" t="str">
        <f>TEXT(pizza_sales[[#This Row],[order_date]],"dddd")</f>
        <v>Saturday</v>
      </c>
      <c r="H407" s="1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8">
        <v>42007</v>
      </c>
      <c r="G408" t="str">
        <f>TEXT(pizza_sales[[#This Row],[order_date]],"dddd")</f>
        <v>Saturday</v>
      </c>
      <c r="H408" s="1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8">
        <v>42007</v>
      </c>
      <c r="G409" t="str">
        <f>TEXT(pizza_sales[[#This Row],[order_date]],"dddd")</f>
        <v>Saturday</v>
      </c>
      <c r="H409" s="1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8">
        <v>42007</v>
      </c>
      <c r="G410" t="str">
        <f>TEXT(pizza_sales[[#This Row],[order_date]],"dddd")</f>
        <v>Saturday</v>
      </c>
      <c r="H410" s="1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8">
        <v>42007</v>
      </c>
      <c r="G411" t="str">
        <f>TEXT(pizza_sales[[#This Row],[order_date]],"dddd")</f>
        <v>Saturday</v>
      </c>
      <c r="H411" s="1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8">
        <v>42007</v>
      </c>
      <c r="G412" t="str">
        <f>TEXT(pizza_sales[[#This Row],[order_date]],"dddd")</f>
        <v>Saturday</v>
      </c>
      <c r="H412" s="1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8">
        <v>42007</v>
      </c>
      <c r="G413" t="str">
        <f>TEXT(pizza_sales[[#This Row],[order_date]],"dddd")</f>
        <v>Saturday</v>
      </c>
      <c r="H413" s="1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8">
        <v>42007</v>
      </c>
      <c r="G414" t="str">
        <f>TEXT(pizza_sales[[#This Row],[order_date]],"dddd")</f>
        <v>Saturday</v>
      </c>
      <c r="H414" s="1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8">
        <v>42007</v>
      </c>
      <c r="G415" t="str">
        <f>TEXT(pizza_sales[[#This Row],[order_date]],"dddd")</f>
        <v>Saturday</v>
      </c>
      <c r="H415" s="1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8">
        <v>42007</v>
      </c>
      <c r="G416" t="str">
        <f>TEXT(pizza_sales[[#This Row],[order_date]],"dddd")</f>
        <v>Saturday</v>
      </c>
      <c r="H416" s="1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8">
        <v>42007</v>
      </c>
      <c r="G417" t="str">
        <f>TEXT(pizza_sales[[#This Row],[order_date]],"dddd")</f>
        <v>Saturday</v>
      </c>
      <c r="H417" s="1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8">
        <v>42007</v>
      </c>
      <c r="G418" t="str">
        <f>TEXT(pizza_sales[[#This Row],[order_date]],"dddd")</f>
        <v>Saturday</v>
      </c>
      <c r="H418" s="1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8">
        <v>42007</v>
      </c>
      <c r="G419" t="str">
        <f>TEXT(pizza_sales[[#This Row],[order_date]],"dddd")</f>
        <v>Saturday</v>
      </c>
      <c r="H419" s="1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8">
        <v>42007</v>
      </c>
      <c r="G420" t="str">
        <f>TEXT(pizza_sales[[#This Row],[order_date]],"dddd")</f>
        <v>Saturday</v>
      </c>
      <c r="H420" s="1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8">
        <v>42007</v>
      </c>
      <c r="G421" t="str">
        <f>TEXT(pizza_sales[[#This Row],[order_date]],"dddd")</f>
        <v>Saturday</v>
      </c>
      <c r="H421" s="1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8">
        <v>42007</v>
      </c>
      <c r="G422" t="str">
        <f>TEXT(pizza_sales[[#This Row],[order_date]],"dddd")</f>
        <v>Saturday</v>
      </c>
      <c r="H422" s="1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8">
        <v>42007</v>
      </c>
      <c r="G423" t="str">
        <f>TEXT(pizza_sales[[#This Row],[order_date]],"dddd")</f>
        <v>Saturday</v>
      </c>
      <c r="H423" s="1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8">
        <v>42007</v>
      </c>
      <c r="G424" t="str">
        <f>TEXT(pizza_sales[[#This Row],[order_date]],"dddd")</f>
        <v>Saturday</v>
      </c>
      <c r="H424" s="1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8">
        <v>42007</v>
      </c>
      <c r="G425" t="str">
        <f>TEXT(pizza_sales[[#This Row],[order_date]],"dddd")</f>
        <v>Saturday</v>
      </c>
      <c r="H425" s="1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8">
        <v>42007</v>
      </c>
      <c r="G426" t="str">
        <f>TEXT(pizza_sales[[#This Row],[order_date]],"dddd")</f>
        <v>Saturday</v>
      </c>
      <c r="H426" s="1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8">
        <v>42007</v>
      </c>
      <c r="G427" t="str">
        <f>TEXT(pizza_sales[[#This Row],[order_date]],"dddd")</f>
        <v>Saturday</v>
      </c>
      <c r="H427" s="1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8">
        <v>42007</v>
      </c>
      <c r="G428" t="str">
        <f>TEXT(pizza_sales[[#This Row],[order_date]],"dddd")</f>
        <v>Saturday</v>
      </c>
      <c r="H428" s="1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8">
        <v>42007</v>
      </c>
      <c r="G429" t="str">
        <f>TEXT(pizza_sales[[#This Row],[order_date]],"dddd")</f>
        <v>Saturday</v>
      </c>
      <c r="H429" s="1">
        <v>0.78483796296296293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8">
        <v>42007</v>
      </c>
      <c r="G430" t="str">
        <f>TEXT(pizza_sales[[#This Row],[order_date]],"dddd")</f>
        <v>Saturday</v>
      </c>
      <c r="H430" s="1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8">
        <v>42007</v>
      </c>
      <c r="G431" t="str">
        <f>TEXT(pizza_sales[[#This Row],[order_date]],"dddd")</f>
        <v>Saturday</v>
      </c>
      <c r="H431" s="1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8">
        <v>42007</v>
      </c>
      <c r="G432" t="str">
        <f>TEXT(pizza_sales[[#This Row],[order_date]],"dddd")</f>
        <v>Saturday</v>
      </c>
      <c r="H432" s="1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8">
        <v>42007</v>
      </c>
      <c r="G433" t="str">
        <f>TEXT(pizza_sales[[#This Row],[order_date]],"dddd")</f>
        <v>Saturday</v>
      </c>
      <c r="H433" s="1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8">
        <v>42007</v>
      </c>
      <c r="G434" t="str">
        <f>TEXT(pizza_sales[[#This Row],[order_date]],"dddd")</f>
        <v>Saturday</v>
      </c>
      <c r="H434" s="1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8">
        <v>42007</v>
      </c>
      <c r="G435" t="str">
        <f>TEXT(pizza_sales[[#This Row],[order_date]],"dddd")</f>
        <v>Saturday</v>
      </c>
      <c r="H435" s="1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8">
        <v>42007</v>
      </c>
      <c r="G436" t="str">
        <f>TEXT(pizza_sales[[#This Row],[order_date]],"dddd")</f>
        <v>Saturday</v>
      </c>
      <c r="H436" s="1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8">
        <v>42007</v>
      </c>
      <c r="G437" t="str">
        <f>TEXT(pizza_sales[[#This Row],[order_date]],"dddd")</f>
        <v>Saturday</v>
      </c>
      <c r="H437" s="1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8">
        <v>42007</v>
      </c>
      <c r="G438" t="str">
        <f>TEXT(pizza_sales[[#This Row],[order_date]],"dddd")</f>
        <v>Saturday</v>
      </c>
      <c r="H438" s="1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8">
        <v>42007</v>
      </c>
      <c r="G439" t="str">
        <f>TEXT(pizza_sales[[#This Row],[order_date]],"dddd")</f>
        <v>Saturday</v>
      </c>
      <c r="H439" s="1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8">
        <v>42007</v>
      </c>
      <c r="G440" t="str">
        <f>TEXT(pizza_sales[[#This Row],[order_date]],"dddd")</f>
        <v>Saturday</v>
      </c>
      <c r="H440" s="1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8">
        <v>42007</v>
      </c>
      <c r="G441" t="str">
        <f>TEXT(pizza_sales[[#This Row],[order_date]],"dddd")</f>
        <v>Saturday</v>
      </c>
      <c r="H441" s="1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8">
        <v>42007</v>
      </c>
      <c r="G442" t="str">
        <f>TEXT(pizza_sales[[#This Row],[order_date]],"dddd")</f>
        <v>Saturday</v>
      </c>
      <c r="H442" s="1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8">
        <v>42007</v>
      </c>
      <c r="G443" t="str">
        <f>TEXT(pizza_sales[[#This Row],[order_date]],"dddd")</f>
        <v>Saturday</v>
      </c>
      <c r="H443" s="1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8">
        <v>42007</v>
      </c>
      <c r="G444" t="str">
        <f>TEXT(pizza_sales[[#This Row],[order_date]],"dddd")</f>
        <v>Saturday</v>
      </c>
      <c r="H444" s="1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8">
        <v>42007</v>
      </c>
      <c r="G445" t="str">
        <f>TEXT(pizza_sales[[#This Row],[order_date]],"dddd")</f>
        <v>Saturday</v>
      </c>
      <c r="H445" s="1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8">
        <v>42007</v>
      </c>
      <c r="G446" t="str">
        <f>TEXT(pizza_sales[[#This Row],[order_date]],"dddd")</f>
        <v>Saturday</v>
      </c>
      <c r="H446" s="1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8">
        <v>42007</v>
      </c>
      <c r="G447" t="str">
        <f>TEXT(pizza_sales[[#This Row],[order_date]],"dddd")</f>
        <v>Saturday</v>
      </c>
      <c r="H447" s="1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8">
        <v>42007</v>
      </c>
      <c r="G448" t="str">
        <f>TEXT(pizza_sales[[#This Row],[order_date]],"dddd")</f>
        <v>Saturday</v>
      </c>
      <c r="H448" s="1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8">
        <v>42007</v>
      </c>
      <c r="G449" t="str">
        <f>TEXT(pizza_sales[[#This Row],[order_date]],"dddd")</f>
        <v>Saturday</v>
      </c>
      <c r="H449" s="1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8">
        <v>42007</v>
      </c>
      <c r="G450" t="str">
        <f>TEXT(pizza_sales[[#This Row],[order_date]],"dddd")</f>
        <v>Saturday</v>
      </c>
      <c r="H450" s="1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8">
        <v>42007</v>
      </c>
      <c r="G451" t="str">
        <f>TEXT(pizza_sales[[#This Row],[order_date]],"dddd")</f>
        <v>Saturday</v>
      </c>
      <c r="H451" s="1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8">
        <v>42007</v>
      </c>
      <c r="G452" t="str">
        <f>TEXT(pizza_sales[[#This Row],[order_date]],"dddd")</f>
        <v>Saturday</v>
      </c>
      <c r="H452" s="1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8">
        <v>42007</v>
      </c>
      <c r="G453" t="str">
        <f>TEXT(pizza_sales[[#This Row],[order_date]],"dddd")</f>
        <v>Saturday</v>
      </c>
      <c r="H453" s="1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8">
        <v>42007</v>
      </c>
      <c r="G454" t="str">
        <f>TEXT(pizza_sales[[#This Row],[order_date]],"dddd")</f>
        <v>Saturday</v>
      </c>
      <c r="H454" s="1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8">
        <v>42007</v>
      </c>
      <c r="G455" t="str">
        <f>TEXT(pizza_sales[[#This Row],[order_date]],"dddd")</f>
        <v>Saturday</v>
      </c>
      <c r="H455" s="1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8">
        <v>42007</v>
      </c>
      <c r="G456" t="str">
        <f>TEXT(pizza_sales[[#This Row],[order_date]],"dddd")</f>
        <v>Saturday</v>
      </c>
      <c r="H456" s="1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8">
        <v>42007</v>
      </c>
      <c r="G457" t="str">
        <f>TEXT(pizza_sales[[#This Row],[order_date]],"dddd")</f>
        <v>Saturday</v>
      </c>
      <c r="H457" s="1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8">
        <v>42007</v>
      </c>
      <c r="G458" t="str">
        <f>TEXT(pizza_sales[[#This Row],[order_date]],"dddd")</f>
        <v>Saturday</v>
      </c>
      <c r="H458" s="1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8">
        <v>42007</v>
      </c>
      <c r="G459" t="str">
        <f>TEXT(pizza_sales[[#This Row],[order_date]],"dddd")</f>
        <v>Saturday</v>
      </c>
      <c r="H459" s="1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8">
        <v>42007</v>
      </c>
      <c r="G460" t="str">
        <f>TEXT(pizza_sales[[#This Row],[order_date]],"dddd")</f>
        <v>Saturday</v>
      </c>
      <c r="H460" s="1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8">
        <v>42007</v>
      </c>
      <c r="G461" t="str">
        <f>TEXT(pizza_sales[[#This Row],[order_date]],"dddd")</f>
        <v>Saturday</v>
      </c>
      <c r="H461" s="1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8">
        <v>42007</v>
      </c>
      <c r="G462" t="str">
        <f>TEXT(pizza_sales[[#This Row],[order_date]],"dddd")</f>
        <v>Saturday</v>
      </c>
      <c r="H462" s="1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8">
        <v>42007</v>
      </c>
      <c r="G463" t="str">
        <f>TEXT(pizza_sales[[#This Row],[order_date]],"dddd")</f>
        <v>Saturday</v>
      </c>
      <c r="H463" s="1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8">
        <v>42007</v>
      </c>
      <c r="G464" t="str">
        <f>TEXT(pizza_sales[[#This Row],[order_date]],"dddd")</f>
        <v>Saturday</v>
      </c>
      <c r="H464" s="1">
        <v>0.90819444444444442</v>
      </c>
      <c r="I464">
        <v>17.95</v>
      </c>
      <c r="J464">
        <v>17.95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8">
        <v>42007</v>
      </c>
      <c r="G465" t="str">
        <f>TEXT(pizza_sales[[#This Row],[order_date]],"dddd")</f>
        <v>Saturday</v>
      </c>
      <c r="H465" s="1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8">
        <v>42007</v>
      </c>
      <c r="G466" t="str">
        <f>TEXT(pizza_sales[[#This Row],[order_date]],"dddd")</f>
        <v>Saturday</v>
      </c>
      <c r="H466" s="1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8">
        <v>42007</v>
      </c>
      <c r="G467" t="str">
        <f>TEXT(pizza_sales[[#This Row],[order_date]],"dddd")</f>
        <v>Saturday</v>
      </c>
      <c r="H467" s="1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8">
        <v>42007</v>
      </c>
      <c r="G468" t="str">
        <f>TEXT(pizza_sales[[#This Row],[order_date]],"dddd")</f>
        <v>Saturday</v>
      </c>
      <c r="H468" s="1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8">
        <v>42007</v>
      </c>
      <c r="G469" t="str">
        <f>TEXT(pizza_sales[[#This Row],[order_date]],"dddd")</f>
        <v>Saturday</v>
      </c>
      <c r="H469" s="1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8">
        <v>42007</v>
      </c>
      <c r="G470" t="str">
        <f>TEXT(pizza_sales[[#This Row],[order_date]],"dddd")</f>
        <v>Saturday</v>
      </c>
      <c r="H470" s="1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8">
        <v>42007</v>
      </c>
      <c r="G471" t="str">
        <f>TEXT(pizza_sales[[#This Row],[order_date]],"dddd")</f>
        <v>Saturday</v>
      </c>
      <c r="H471" s="1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8">
        <v>42007</v>
      </c>
      <c r="G472" t="str">
        <f>TEXT(pizza_sales[[#This Row],[order_date]],"dddd")</f>
        <v>Saturday</v>
      </c>
      <c r="H472" s="1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8">
        <v>42007</v>
      </c>
      <c r="G473" t="str">
        <f>TEXT(pizza_sales[[#This Row],[order_date]],"dddd")</f>
        <v>Saturday</v>
      </c>
      <c r="H473" s="1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8">
        <v>42007</v>
      </c>
      <c r="G474" t="str">
        <f>TEXT(pizza_sales[[#This Row],[order_date]],"dddd")</f>
        <v>Saturday</v>
      </c>
      <c r="H474" s="1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8">
        <v>42007</v>
      </c>
      <c r="G475" t="str">
        <f>TEXT(pizza_sales[[#This Row],[order_date]],"dddd")</f>
        <v>Saturday</v>
      </c>
      <c r="H475" s="1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8">
        <v>42007</v>
      </c>
      <c r="G476" t="str">
        <f>TEXT(pizza_sales[[#This Row],[order_date]],"dddd")</f>
        <v>Saturday</v>
      </c>
      <c r="H476" s="1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8">
        <v>42008</v>
      </c>
      <c r="G477" t="str">
        <f>TEXT(pizza_sales[[#This Row],[order_date]],"dddd")</f>
        <v>Sunday</v>
      </c>
      <c r="H477" s="1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8">
        <v>42008</v>
      </c>
      <c r="G478" t="str">
        <f>TEXT(pizza_sales[[#This Row],[order_date]],"dddd")</f>
        <v>Sunday</v>
      </c>
      <c r="H478" s="1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8">
        <v>42008</v>
      </c>
      <c r="G479" t="str">
        <f>TEXT(pizza_sales[[#This Row],[order_date]],"dddd")</f>
        <v>Sunday</v>
      </c>
      <c r="H479" s="1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8">
        <v>42008</v>
      </c>
      <c r="G480" t="str">
        <f>TEXT(pizza_sales[[#This Row],[order_date]],"dddd")</f>
        <v>Sunday</v>
      </c>
      <c r="H480" s="1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8">
        <v>42008</v>
      </c>
      <c r="G481" t="str">
        <f>TEXT(pizza_sales[[#This Row],[order_date]],"dddd")</f>
        <v>Sunday</v>
      </c>
      <c r="H481" s="1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8">
        <v>42008</v>
      </c>
      <c r="G482" t="str">
        <f>TEXT(pizza_sales[[#This Row],[order_date]],"dddd")</f>
        <v>Sunday</v>
      </c>
      <c r="H482" s="1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8">
        <v>42008</v>
      </c>
      <c r="G483" t="str">
        <f>TEXT(pizza_sales[[#This Row],[order_date]],"dddd")</f>
        <v>Sunday</v>
      </c>
      <c r="H483" s="1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8">
        <v>42008</v>
      </c>
      <c r="G484" t="str">
        <f>TEXT(pizza_sales[[#This Row],[order_date]],"dddd")</f>
        <v>Sunday</v>
      </c>
      <c r="H484" s="1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8">
        <v>42008</v>
      </c>
      <c r="G485" t="str">
        <f>TEXT(pizza_sales[[#This Row],[order_date]],"dddd")</f>
        <v>Sunday</v>
      </c>
      <c r="H485" s="1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8">
        <v>42008</v>
      </c>
      <c r="G486" t="str">
        <f>TEXT(pizza_sales[[#This Row],[order_date]],"dddd")</f>
        <v>Sunday</v>
      </c>
      <c r="H486" s="1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8">
        <v>42008</v>
      </c>
      <c r="G487" t="str">
        <f>TEXT(pizza_sales[[#This Row],[order_date]],"dddd")</f>
        <v>Sunday</v>
      </c>
      <c r="H487" s="1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8">
        <v>42008</v>
      </c>
      <c r="G488" t="str">
        <f>TEXT(pizza_sales[[#This Row],[order_date]],"dddd")</f>
        <v>Sunday</v>
      </c>
      <c r="H488" s="1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8">
        <v>42008</v>
      </c>
      <c r="G489" t="str">
        <f>TEXT(pizza_sales[[#This Row],[order_date]],"dddd")</f>
        <v>Sunday</v>
      </c>
      <c r="H489" s="1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8">
        <v>42008</v>
      </c>
      <c r="G490" t="str">
        <f>TEXT(pizza_sales[[#This Row],[order_date]],"dddd")</f>
        <v>Sunday</v>
      </c>
      <c r="H490" s="1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8">
        <v>42008</v>
      </c>
      <c r="G491" t="str">
        <f>TEXT(pizza_sales[[#This Row],[order_date]],"dddd")</f>
        <v>Sunday</v>
      </c>
      <c r="H491" s="1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8">
        <v>42008</v>
      </c>
      <c r="G492" t="str">
        <f>TEXT(pizza_sales[[#This Row],[order_date]],"dddd")</f>
        <v>Sunday</v>
      </c>
      <c r="H492" s="1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8">
        <v>42008</v>
      </c>
      <c r="G493" t="str">
        <f>TEXT(pizza_sales[[#This Row],[order_date]],"dddd")</f>
        <v>Sunday</v>
      </c>
      <c r="H493" s="1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8">
        <v>42008</v>
      </c>
      <c r="G494" t="str">
        <f>TEXT(pizza_sales[[#This Row],[order_date]],"dddd")</f>
        <v>Sunday</v>
      </c>
      <c r="H494" s="1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8">
        <v>42008</v>
      </c>
      <c r="G495" t="str">
        <f>TEXT(pizza_sales[[#This Row],[order_date]],"dddd")</f>
        <v>Sunday</v>
      </c>
      <c r="H495" s="1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8">
        <v>42008</v>
      </c>
      <c r="G496" t="str">
        <f>TEXT(pizza_sales[[#This Row],[order_date]],"dddd")</f>
        <v>Sunday</v>
      </c>
      <c r="H496" s="1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8">
        <v>42008</v>
      </c>
      <c r="G497" t="str">
        <f>TEXT(pizza_sales[[#This Row],[order_date]],"dddd")</f>
        <v>Sunday</v>
      </c>
      <c r="H497" s="1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8">
        <v>42008</v>
      </c>
      <c r="G498" t="str">
        <f>TEXT(pizza_sales[[#This Row],[order_date]],"dddd")</f>
        <v>Sunday</v>
      </c>
      <c r="H498" s="1">
        <v>0.55600694444444443</v>
      </c>
      <c r="I498">
        <v>17.95</v>
      </c>
      <c r="J498">
        <v>17.95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8">
        <v>42008</v>
      </c>
      <c r="G499" t="str">
        <f>TEXT(pizza_sales[[#This Row],[order_date]],"dddd")</f>
        <v>Sunday</v>
      </c>
      <c r="H499" s="1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8">
        <v>42008</v>
      </c>
      <c r="G500" t="str">
        <f>TEXT(pizza_sales[[#This Row],[order_date]],"dddd")</f>
        <v>Sunday</v>
      </c>
      <c r="H500" s="1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8">
        <v>42008</v>
      </c>
      <c r="G501" t="str">
        <f>TEXT(pizza_sales[[#This Row],[order_date]],"dddd")</f>
        <v>Sunday</v>
      </c>
      <c r="H501" s="1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8">
        <v>42008</v>
      </c>
      <c r="G502" t="str">
        <f>TEXT(pizza_sales[[#This Row],[order_date]],"dddd")</f>
        <v>Sunday</v>
      </c>
      <c r="H502" s="1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8">
        <v>42008</v>
      </c>
      <c r="G503" t="str">
        <f>TEXT(pizza_sales[[#This Row],[order_date]],"dddd")</f>
        <v>Sunday</v>
      </c>
      <c r="H503" s="1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8">
        <v>42008</v>
      </c>
      <c r="G504" t="str">
        <f>TEXT(pizza_sales[[#This Row],[order_date]],"dddd")</f>
        <v>Sunday</v>
      </c>
      <c r="H504" s="1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8">
        <v>42008</v>
      </c>
      <c r="G505" t="str">
        <f>TEXT(pizza_sales[[#This Row],[order_date]],"dddd")</f>
        <v>Sunday</v>
      </c>
      <c r="H505" s="1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8">
        <v>42008</v>
      </c>
      <c r="G506" t="str">
        <f>TEXT(pizza_sales[[#This Row],[order_date]],"dddd")</f>
        <v>Sunday</v>
      </c>
      <c r="H506" s="1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8">
        <v>42008</v>
      </c>
      <c r="G507" t="str">
        <f>TEXT(pizza_sales[[#This Row],[order_date]],"dddd")</f>
        <v>Sunday</v>
      </c>
      <c r="H507" s="1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8">
        <v>42008</v>
      </c>
      <c r="G508" t="str">
        <f>TEXT(pizza_sales[[#This Row],[order_date]],"dddd")</f>
        <v>Sunday</v>
      </c>
      <c r="H508" s="1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8">
        <v>42008</v>
      </c>
      <c r="G509" t="str">
        <f>TEXT(pizza_sales[[#This Row],[order_date]],"dddd")</f>
        <v>Sunday</v>
      </c>
      <c r="H509" s="1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8">
        <v>42008</v>
      </c>
      <c r="G510" t="str">
        <f>TEXT(pizza_sales[[#This Row],[order_date]],"dddd")</f>
        <v>Sunday</v>
      </c>
      <c r="H510" s="1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8">
        <v>42008</v>
      </c>
      <c r="G511" t="str">
        <f>TEXT(pizza_sales[[#This Row],[order_date]],"dddd")</f>
        <v>Sunday</v>
      </c>
      <c r="H511" s="1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8">
        <v>42008</v>
      </c>
      <c r="G512" t="str">
        <f>TEXT(pizza_sales[[#This Row],[order_date]],"dddd")</f>
        <v>Sunday</v>
      </c>
      <c r="H512" s="1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8">
        <v>42008</v>
      </c>
      <c r="G513" t="str">
        <f>TEXT(pizza_sales[[#This Row],[order_date]],"dddd")</f>
        <v>Sunday</v>
      </c>
      <c r="H513" s="1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8">
        <v>42008</v>
      </c>
      <c r="G514" t="str">
        <f>TEXT(pizza_sales[[#This Row],[order_date]],"dddd")</f>
        <v>Sunday</v>
      </c>
      <c r="H514" s="1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8">
        <v>42008</v>
      </c>
      <c r="G515" t="str">
        <f>TEXT(pizza_sales[[#This Row],[order_date]],"dddd")</f>
        <v>Sunday</v>
      </c>
      <c r="H515" s="1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8">
        <v>42008</v>
      </c>
      <c r="G516" t="str">
        <f>TEXT(pizza_sales[[#This Row],[order_date]],"dddd")</f>
        <v>Sunday</v>
      </c>
      <c r="H516" s="1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8">
        <v>42008</v>
      </c>
      <c r="G517" t="str">
        <f>TEXT(pizza_sales[[#This Row],[order_date]],"dddd")</f>
        <v>Sunday</v>
      </c>
      <c r="H517" s="1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8">
        <v>42008</v>
      </c>
      <c r="G518" t="str">
        <f>TEXT(pizza_sales[[#This Row],[order_date]],"dddd")</f>
        <v>Sunday</v>
      </c>
      <c r="H518" s="1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8">
        <v>42008</v>
      </c>
      <c r="G519" t="str">
        <f>TEXT(pizza_sales[[#This Row],[order_date]],"dddd")</f>
        <v>Sunday</v>
      </c>
      <c r="H519" s="1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8">
        <v>42008</v>
      </c>
      <c r="G520" t="str">
        <f>TEXT(pizza_sales[[#This Row],[order_date]],"dddd")</f>
        <v>Sunday</v>
      </c>
      <c r="H520" s="1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8">
        <v>42008</v>
      </c>
      <c r="G521" t="str">
        <f>TEXT(pizza_sales[[#This Row],[order_date]],"dddd")</f>
        <v>Sunday</v>
      </c>
      <c r="H521" s="1">
        <v>0.65738425925925925</v>
      </c>
      <c r="I521">
        <v>17.95</v>
      </c>
      <c r="J521">
        <v>17.95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8">
        <v>42008</v>
      </c>
      <c r="G522" t="str">
        <f>TEXT(pizza_sales[[#This Row],[order_date]],"dddd")</f>
        <v>Sunday</v>
      </c>
      <c r="H522" s="1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8">
        <v>42008</v>
      </c>
      <c r="G523" t="str">
        <f>TEXT(pizza_sales[[#This Row],[order_date]],"dddd")</f>
        <v>Sunday</v>
      </c>
      <c r="H523" s="1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8">
        <v>42008</v>
      </c>
      <c r="G524" t="str">
        <f>TEXT(pizza_sales[[#This Row],[order_date]],"dddd")</f>
        <v>Sunday</v>
      </c>
      <c r="H524" s="1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8">
        <v>42008</v>
      </c>
      <c r="G525" t="str">
        <f>TEXT(pizza_sales[[#This Row],[order_date]],"dddd")</f>
        <v>Sunday</v>
      </c>
      <c r="H525" s="1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8">
        <v>42008</v>
      </c>
      <c r="G526" t="str">
        <f>TEXT(pizza_sales[[#This Row],[order_date]],"dddd")</f>
        <v>Sunday</v>
      </c>
      <c r="H526" s="1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8">
        <v>42008</v>
      </c>
      <c r="G527" t="str">
        <f>TEXT(pizza_sales[[#This Row],[order_date]],"dddd")</f>
        <v>Sunday</v>
      </c>
      <c r="H527" s="1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8">
        <v>42008</v>
      </c>
      <c r="G528" t="str">
        <f>TEXT(pizza_sales[[#This Row],[order_date]],"dddd")</f>
        <v>Sunday</v>
      </c>
      <c r="H528" s="1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8">
        <v>42008</v>
      </c>
      <c r="G529" t="str">
        <f>TEXT(pizza_sales[[#This Row],[order_date]],"dddd")</f>
        <v>Sunday</v>
      </c>
      <c r="H529" s="1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8">
        <v>42008</v>
      </c>
      <c r="G530" t="str">
        <f>TEXT(pizza_sales[[#This Row],[order_date]],"dddd")</f>
        <v>Sunday</v>
      </c>
      <c r="H530" s="1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8">
        <v>42008</v>
      </c>
      <c r="G531" t="str">
        <f>TEXT(pizza_sales[[#This Row],[order_date]],"dddd")</f>
        <v>Sunday</v>
      </c>
      <c r="H531" s="1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8">
        <v>42008</v>
      </c>
      <c r="G532" t="str">
        <f>TEXT(pizza_sales[[#This Row],[order_date]],"dddd")</f>
        <v>Sunday</v>
      </c>
      <c r="H532" s="1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8">
        <v>42008</v>
      </c>
      <c r="G533" t="str">
        <f>TEXT(pizza_sales[[#This Row],[order_date]],"dddd")</f>
        <v>Sunday</v>
      </c>
      <c r="H533" s="1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8">
        <v>42008</v>
      </c>
      <c r="G534" t="str">
        <f>TEXT(pizza_sales[[#This Row],[order_date]],"dddd")</f>
        <v>Sunday</v>
      </c>
      <c r="H534" s="1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8">
        <v>42008</v>
      </c>
      <c r="G535" t="str">
        <f>TEXT(pizza_sales[[#This Row],[order_date]],"dddd")</f>
        <v>Sunday</v>
      </c>
      <c r="H535" s="1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8">
        <v>42008</v>
      </c>
      <c r="G536" t="str">
        <f>TEXT(pizza_sales[[#This Row],[order_date]],"dddd")</f>
        <v>Sunday</v>
      </c>
      <c r="H536" s="1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8">
        <v>42008</v>
      </c>
      <c r="G537" t="str">
        <f>TEXT(pizza_sales[[#This Row],[order_date]],"dddd")</f>
        <v>Sunday</v>
      </c>
      <c r="H537" s="1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8">
        <v>42008</v>
      </c>
      <c r="G538" t="str">
        <f>TEXT(pizza_sales[[#This Row],[order_date]],"dddd")</f>
        <v>Sunday</v>
      </c>
      <c r="H538" s="1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8">
        <v>42008</v>
      </c>
      <c r="G539" t="str">
        <f>TEXT(pizza_sales[[#This Row],[order_date]],"dddd")</f>
        <v>Sunday</v>
      </c>
      <c r="H539" s="1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8">
        <v>42008</v>
      </c>
      <c r="G540" t="str">
        <f>TEXT(pizza_sales[[#This Row],[order_date]],"dddd")</f>
        <v>Sunday</v>
      </c>
      <c r="H540" s="1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8">
        <v>42008</v>
      </c>
      <c r="G541" t="str">
        <f>TEXT(pizza_sales[[#This Row],[order_date]],"dddd")</f>
        <v>Sunday</v>
      </c>
      <c r="H541" s="1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8">
        <v>42008</v>
      </c>
      <c r="G542" t="str">
        <f>TEXT(pizza_sales[[#This Row],[order_date]],"dddd")</f>
        <v>Sunday</v>
      </c>
      <c r="H542" s="1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8">
        <v>42008</v>
      </c>
      <c r="G543" t="str">
        <f>TEXT(pizza_sales[[#This Row],[order_date]],"dddd")</f>
        <v>Sunday</v>
      </c>
      <c r="H543" s="1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8">
        <v>42008</v>
      </c>
      <c r="G544" t="str">
        <f>TEXT(pizza_sales[[#This Row],[order_date]],"dddd")</f>
        <v>Sunday</v>
      </c>
      <c r="H544" s="1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8">
        <v>42008</v>
      </c>
      <c r="G545" t="str">
        <f>TEXT(pizza_sales[[#This Row],[order_date]],"dddd")</f>
        <v>Sunday</v>
      </c>
      <c r="H545" s="1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8">
        <v>42008</v>
      </c>
      <c r="G546" t="str">
        <f>TEXT(pizza_sales[[#This Row],[order_date]],"dddd")</f>
        <v>Sunday</v>
      </c>
      <c r="H546" s="1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8">
        <v>42008</v>
      </c>
      <c r="G547" t="str">
        <f>TEXT(pizza_sales[[#This Row],[order_date]],"dddd")</f>
        <v>Sunday</v>
      </c>
      <c r="H547" s="1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8">
        <v>42008</v>
      </c>
      <c r="G548" t="str">
        <f>TEXT(pizza_sales[[#This Row],[order_date]],"dddd")</f>
        <v>Sunday</v>
      </c>
      <c r="H548" s="1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8">
        <v>42008</v>
      </c>
      <c r="G549" t="str">
        <f>TEXT(pizza_sales[[#This Row],[order_date]],"dddd")</f>
        <v>Sunday</v>
      </c>
      <c r="H549" s="1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8">
        <v>42008</v>
      </c>
      <c r="G550" t="str">
        <f>TEXT(pizza_sales[[#This Row],[order_date]],"dddd")</f>
        <v>Sunday</v>
      </c>
      <c r="H550" s="1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8">
        <v>42008</v>
      </c>
      <c r="G551" t="str">
        <f>TEXT(pizza_sales[[#This Row],[order_date]],"dddd")</f>
        <v>Sunday</v>
      </c>
      <c r="H551" s="1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8">
        <v>42008</v>
      </c>
      <c r="G552" t="str">
        <f>TEXT(pizza_sales[[#This Row],[order_date]],"dddd")</f>
        <v>Sunday</v>
      </c>
      <c r="H552" s="1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8">
        <v>42008</v>
      </c>
      <c r="G553" t="str">
        <f>TEXT(pizza_sales[[#This Row],[order_date]],"dddd")</f>
        <v>Sunday</v>
      </c>
      <c r="H553" s="1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8">
        <v>42008</v>
      </c>
      <c r="G554" t="str">
        <f>TEXT(pizza_sales[[#This Row],[order_date]],"dddd")</f>
        <v>Sunday</v>
      </c>
      <c r="H554" s="1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8">
        <v>42008</v>
      </c>
      <c r="G555" t="str">
        <f>TEXT(pizza_sales[[#This Row],[order_date]],"dddd")</f>
        <v>Sunday</v>
      </c>
      <c r="H555" s="1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8">
        <v>42008</v>
      </c>
      <c r="G556" t="str">
        <f>TEXT(pizza_sales[[#This Row],[order_date]],"dddd")</f>
        <v>Sunday</v>
      </c>
      <c r="H556" s="1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8">
        <v>42008</v>
      </c>
      <c r="G557" t="str">
        <f>TEXT(pizza_sales[[#This Row],[order_date]],"dddd")</f>
        <v>Sunday</v>
      </c>
      <c r="H557" s="1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8">
        <v>42008</v>
      </c>
      <c r="G558" t="str">
        <f>TEXT(pizza_sales[[#This Row],[order_date]],"dddd")</f>
        <v>Sunday</v>
      </c>
      <c r="H558" s="1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8">
        <v>42008</v>
      </c>
      <c r="G559" t="str">
        <f>TEXT(pizza_sales[[#This Row],[order_date]],"dddd")</f>
        <v>Sunday</v>
      </c>
      <c r="H559" s="1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8">
        <v>42008</v>
      </c>
      <c r="G560" t="str">
        <f>TEXT(pizza_sales[[#This Row],[order_date]],"dddd")</f>
        <v>Sunday</v>
      </c>
      <c r="H560" s="1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8">
        <v>42008</v>
      </c>
      <c r="G561" t="str">
        <f>TEXT(pizza_sales[[#This Row],[order_date]],"dddd")</f>
        <v>Sunday</v>
      </c>
      <c r="H561" s="1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8">
        <v>42008</v>
      </c>
      <c r="G562" t="str">
        <f>TEXT(pizza_sales[[#This Row],[order_date]],"dddd")</f>
        <v>Sunday</v>
      </c>
      <c r="H562" s="1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8">
        <v>42008</v>
      </c>
      <c r="G563" t="str">
        <f>TEXT(pizza_sales[[#This Row],[order_date]],"dddd")</f>
        <v>Sunday</v>
      </c>
      <c r="H563" s="1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8">
        <v>42008</v>
      </c>
      <c r="G564" t="str">
        <f>TEXT(pizza_sales[[#This Row],[order_date]],"dddd")</f>
        <v>Sunday</v>
      </c>
      <c r="H564" s="1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8">
        <v>42008</v>
      </c>
      <c r="G565" t="str">
        <f>TEXT(pizza_sales[[#This Row],[order_date]],"dddd")</f>
        <v>Sunday</v>
      </c>
      <c r="H565" s="1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8">
        <v>42008</v>
      </c>
      <c r="G566" t="str">
        <f>TEXT(pizza_sales[[#This Row],[order_date]],"dddd")</f>
        <v>Sunday</v>
      </c>
      <c r="H566" s="1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8">
        <v>42008</v>
      </c>
      <c r="G567" t="str">
        <f>TEXT(pizza_sales[[#This Row],[order_date]],"dddd")</f>
        <v>Sunday</v>
      </c>
      <c r="H567" s="1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8">
        <v>42008</v>
      </c>
      <c r="G568" t="str">
        <f>TEXT(pizza_sales[[#This Row],[order_date]],"dddd")</f>
        <v>Sunday</v>
      </c>
      <c r="H568" s="1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8">
        <v>42008</v>
      </c>
      <c r="G569" t="str">
        <f>TEXT(pizza_sales[[#This Row],[order_date]],"dddd")</f>
        <v>Sunday</v>
      </c>
      <c r="H569" s="1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8">
        <v>42008</v>
      </c>
      <c r="G570" t="str">
        <f>TEXT(pizza_sales[[#This Row],[order_date]],"dddd")</f>
        <v>Sunday</v>
      </c>
      <c r="H570" s="1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8">
        <v>42008</v>
      </c>
      <c r="G571" t="str">
        <f>TEXT(pizza_sales[[#This Row],[order_date]],"dddd")</f>
        <v>Sunday</v>
      </c>
      <c r="H571" s="1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8">
        <v>42008</v>
      </c>
      <c r="G572" t="str">
        <f>TEXT(pizza_sales[[#This Row],[order_date]],"dddd")</f>
        <v>Sunday</v>
      </c>
      <c r="H572" s="1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8">
        <v>42008</v>
      </c>
      <c r="G573" t="str">
        <f>TEXT(pizza_sales[[#This Row],[order_date]],"dddd")</f>
        <v>Sunday</v>
      </c>
      <c r="H573" s="1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8">
        <v>42008</v>
      </c>
      <c r="G574" t="str">
        <f>TEXT(pizza_sales[[#This Row],[order_date]],"dddd")</f>
        <v>Sunday</v>
      </c>
      <c r="H574" s="1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8">
        <v>42008</v>
      </c>
      <c r="G575" t="str">
        <f>TEXT(pizza_sales[[#This Row],[order_date]],"dddd")</f>
        <v>Sunday</v>
      </c>
      <c r="H575" s="1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8">
        <v>42008</v>
      </c>
      <c r="G576" t="str">
        <f>TEXT(pizza_sales[[#This Row],[order_date]],"dddd")</f>
        <v>Sunday</v>
      </c>
      <c r="H576" s="1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8">
        <v>42008</v>
      </c>
      <c r="G577" t="str">
        <f>TEXT(pizza_sales[[#This Row],[order_date]],"dddd")</f>
        <v>Sunday</v>
      </c>
      <c r="H577" s="1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8">
        <v>42008</v>
      </c>
      <c r="G578" t="str">
        <f>TEXT(pizza_sales[[#This Row],[order_date]],"dddd")</f>
        <v>Sunday</v>
      </c>
      <c r="H578" s="1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8">
        <v>42008</v>
      </c>
      <c r="G579" t="str">
        <f>TEXT(pizza_sales[[#This Row],[order_date]],"dddd")</f>
        <v>Sunday</v>
      </c>
      <c r="H579" s="1">
        <v>0.92798611111111107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8">
        <v>42008</v>
      </c>
      <c r="G580" t="str">
        <f>TEXT(pizza_sales[[#This Row],[order_date]],"dddd")</f>
        <v>Sunday</v>
      </c>
      <c r="H580" s="1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8">
        <v>42008</v>
      </c>
      <c r="G581" t="str">
        <f>TEXT(pizza_sales[[#This Row],[order_date]],"dddd")</f>
        <v>Sunday</v>
      </c>
      <c r="H581" s="1">
        <v>0.93209490740740741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8">
        <v>42008</v>
      </c>
      <c r="G582" t="str">
        <f>TEXT(pizza_sales[[#This Row],[order_date]],"dddd")</f>
        <v>Sunday</v>
      </c>
      <c r="H582" s="1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8">
        <v>42009</v>
      </c>
      <c r="G583" t="str">
        <f>TEXT(pizza_sales[[#This Row],[order_date]],"dddd")</f>
        <v>Monday</v>
      </c>
      <c r="H583" s="1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8">
        <v>42009</v>
      </c>
      <c r="G584" t="str">
        <f>TEXT(pizza_sales[[#This Row],[order_date]],"dddd")</f>
        <v>Monday</v>
      </c>
      <c r="H584" s="1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8">
        <v>42009</v>
      </c>
      <c r="G585" t="str">
        <f>TEXT(pizza_sales[[#This Row],[order_date]],"dddd")</f>
        <v>Monday</v>
      </c>
      <c r="H585" s="1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8">
        <v>42009</v>
      </c>
      <c r="G586" t="str">
        <f>TEXT(pizza_sales[[#This Row],[order_date]],"dddd")</f>
        <v>Monday</v>
      </c>
      <c r="H586" s="1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8">
        <v>42009</v>
      </c>
      <c r="G587" t="str">
        <f>TEXT(pizza_sales[[#This Row],[order_date]],"dddd")</f>
        <v>Monday</v>
      </c>
      <c r="H587" s="1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8">
        <v>42009</v>
      </c>
      <c r="G588" t="str">
        <f>TEXT(pizza_sales[[#This Row],[order_date]],"dddd")</f>
        <v>Monday</v>
      </c>
      <c r="H588" s="1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8">
        <v>42009</v>
      </c>
      <c r="G589" t="str">
        <f>TEXT(pizza_sales[[#This Row],[order_date]],"dddd")</f>
        <v>Monday</v>
      </c>
      <c r="H589" s="1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8">
        <v>42009</v>
      </c>
      <c r="G590" t="str">
        <f>TEXT(pizza_sales[[#This Row],[order_date]],"dddd")</f>
        <v>Monday</v>
      </c>
      <c r="H590" s="1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8">
        <v>42009</v>
      </c>
      <c r="G591" t="str">
        <f>TEXT(pizza_sales[[#This Row],[order_date]],"dddd")</f>
        <v>Monday</v>
      </c>
      <c r="H591" s="1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8">
        <v>42009</v>
      </c>
      <c r="G592" t="str">
        <f>TEXT(pizza_sales[[#This Row],[order_date]],"dddd")</f>
        <v>Monday</v>
      </c>
      <c r="H592" s="1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8">
        <v>42009</v>
      </c>
      <c r="G593" t="str">
        <f>TEXT(pizza_sales[[#This Row],[order_date]],"dddd")</f>
        <v>Monday</v>
      </c>
      <c r="H593" s="1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8">
        <v>42009</v>
      </c>
      <c r="G594" t="str">
        <f>TEXT(pizza_sales[[#This Row],[order_date]],"dddd")</f>
        <v>Monday</v>
      </c>
      <c r="H594" s="1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8">
        <v>42009</v>
      </c>
      <c r="G595" t="str">
        <f>TEXT(pizza_sales[[#This Row],[order_date]],"dddd")</f>
        <v>Monday</v>
      </c>
      <c r="H595" s="1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8">
        <v>42009</v>
      </c>
      <c r="G596" t="str">
        <f>TEXT(pizza_sales[[#This Row],[order_date]],"dddd")</f>
        <v>Monday</v>
      </c>
      <c r="H596" s="1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8">
        <v>42009</v>
      </c>
      <c r="G597" t="str">
        <f>TEXT(pizza_sales[[#This Row],[order_date]],"dddd")</f>
        <v>Monday</v>
      </c>
      <c r="H597" s="1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8">
        <v>42009</v>
      </c>
      <c r="G598" t="str">
        <f>TEXT(pizza_sales[[#This Row],[order_date]],"dddd")</f>
        <v>Monday</v>
      </c>
      <c r="H598" s="1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8">
        <v>42009</v>
      </c>
      <c r="G599" t="str">
        <f>TEXT(pizza_sales[[#This Row],[order_date]],"dddd")</f>
        <v>Monday</v>
      </c>
      <c r="H599" s="1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8">
        <v>42009</v>
      </c>
      <c r="G600" t="str">
        <f>TEXT(pizza_sales[[#This Row],[order_date]],"dddd")</f>
        <v>Monday</v>
      </c>
      <c r="H600" s="1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8">
        <v>42009</v>
      </c>
      <c r="G601" t="str">
        <f>TEXT(pizza_sales[[#This Row],[order_date]],"dddd")</f>
        <v>Monday</v>
      </c>
      <c r="H601" s="1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8">
        <v>42009</v>
      </c>
      <c r="G602" t="str">
        <f>TEXT(pizza_sales[[#This Row],[order_date]],"dddd")</f>
        <v>Monday</v>
      </c>
      <c r="H602" s="1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8">
        <v>42009</v>
      </c>
      <c r="G603" t="str">
        <f>TEXT(pizza_sales[[#This Row],[order_date]],"dddd")</f>
        <v>Monday</v>
      </c>
      <c r="H603" s="1">
        <v>0.56793981481481481</v>
      </c>
      <c r="I603">
        <v>17.95</v>
      </c>
      <c r="J603">
        <v>17.95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8">
        <v>42009</v>
      </c>
      <c r="G604" t="str">
        <f>TEXT(pizza_sales[[#This Row],[order_date]],"dddd")</f>
        <v>Monday</v>
      </c>
      <c r="H604" s="1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8">
        <v>42009</v>
      </c>
      <c r="G605" t="str">
        <f>TEXT(pizza_sales[[#This Row],[order_date]],"dddd")</f>
        <v>Monday</v>
      </c>
      <c r="H605" s="1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8">
        <v>42009</v>
      </c>
      <c r="G606" t="str">
        <f>TEXT(pizza_sales[[#This Row],[order_date]],"dddd")</f>
        <v>Monday</v>
      </c>
      <c r="H606" s="1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8">
        <v>42009</v>
      </c>
      <c r="G607" t="str">
        <f>TEXT(pizza_sales[[#This Row],[order_date]],"dddd")</f>
        <v>Monday</v>
      </c>
      <c r="H607" s="1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8">
        <v>42009</v>
      </c>
      <c r="G608" t="str">
        <f>TEXT(pizza_sales[[#This Row],[order_date]],"dddd")</f>
        <v>Monday</v>
      </c>
      <c r="H608" s="1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8">
        <v>42009</v>
      </c>
      <c r="G609" t="str">
        <f>TEXT(pizza_sales[[#This Row],[order_date]],"dddd")</f>
        <v>Monday</v>
      </c>
      <c r="H609" s="1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8">
        <v>42009</v>
      </c>
      <c r="G610" t="str">
        <f>TEXT(pizza_sales[[#This Row],[order_date]],"dddd")</f>
        <v>Monday</v>
      </c>
      <c r="H610" s="1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8">
        <v>42009</v>
      </c>
      <c r="G611" t="str">
        <f>TEXT(pizza_sales[[#This Row],[order_date]],"dddd")</f>
        <v>Monday</v>
      </c>
      <c r="H611" s="1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8">
        <v>42009</v>
      </c>
      <c r="G612" t="str">
        <f>TEXT(pizza_sales[[#This Row],[order_date]],"dddd")</f>
        <v>Monday</v>
      </c>
      <c r="H612" s="1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8">
        <v>42009</v>
      </c>
      <c r="G613" t="str">
        <f>TEXT(pizza_sales[[#This Row],[order_date]],"dddd")</f>
        <v>Monday</v>
      </c>
      <c r="H613" s="1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8">
        <v>42009</v>
      </c>
      <c r="G614" t="str">
        <f>TEXT(pizza_sales[[#This Row],[order_date]],"dddd")</f>
        <v>Monday</v>
      </c>
      <c r="H614" s="1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8">
        <v>42009</v>
      </c>
      <c r="G615" t="str">
        <f>TEXT(pizza_sales[[#This Row],[order_date]],"dddd")</f>
        <v>Monday</v>
      </c>
      <c r="H615" s="1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8">
        <v>42009</v>
      </c>
      <c r="G616" t="str">
        <f>TEXT(pizza_sales[[#This Row],[order_date]],"dddd")</f>
        <v>Monday</v>
      </c>
      <c r="H616" s="1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8">
        <v>42009</v>
      </c>
      <c r="G617" t="str">
        <f>TEXT(pizza_sales[[#This Row],[order_date]],"dddd")</f>
        <v>Monday</v>
      </c>
      <c r="H617" s="1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8">
        <v>42009</v>
      </c>
      <c r="G618" t="str">
        <f>TEXT(pizza_sales[[#This Row],[order_date]],"dddd")</f>
        <v>Monday</v>
      </c>
      <c r="H618" s="1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8">
        <v>42009</v>
      </c>
      <c r="G619" t="str">
        <f>TEXT(pizza_sales[[#This Row],[order_date]],"dddd")</f>
        <v>Monday</v>
      </c>
      <c r="H619" s="1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8">
        <v>42009</v>
      </c>
      <c r="G620" t="str">
        <f>TEXT(pizza_sales[[#This Row],[order_date]],"dddd")</f>
        <v>Monday</v>
      </c>
      <c r="H620" s="1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8">
        <v>42009</v>
      </c>
      <c r="G621" t="str">
        <f>TEXT(pizza_sales[[#This Row],[order_date]],"dddd")</f>
        <v>Monday</v>
      </c>
      <c r="H621" s="1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8">
        <v>42009</v>
      </c>
      <c r="G622" t="str">
        <f>TEXT(pizza_sales[[#This Row],[order_date]],"dddd")</f>
        <v>Monday</v>
      </c>
      <c r="H622" s="1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8">
        <v>42009</v>
      </c>
      <c r="G623" t="str">
        <f>TEXT(pizza_sales[[#This Row],[order_date]],"dddd")</f>
        <v>Monday</v>
      </c>
      <c r="H623" s="1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8">
        <v>42009</v>
      </c>
      <c r="G624" t="str">
        <f>TEXT(pizza_sales[[#This Row],[order_date]],"dddd")</f>
        <v>Monday</v>
      </c>
      <c r="H624" s="1">
        <v>0.60871527777777779</v>
      </c>
      <c r="I624">
        <v>17.95</v>
      </c>
      <c r="J624">
        <v>17.95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8">
        <v>42009</v>
      </c>
      <c r="G625" t="str">
        <f>TEXT(pizza_sales[[#This Row],[order_date]],"dddd")</f>
        <v>Monday</v>
      </c>
      <c r="H625" s="1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8">
        <v>42009</v>
      </c>
      <c r="G626" t="str">
        <f>TEXT(pizza_sales[[#This Row],[order_date]],"dddd")</f>
        <v>Monday</v>
      </c>
      <c r="H626" s="1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8">
        <v>42009</v>
      </c>
      <c r="G627" t="str">
        <f>TEXT(pizza_sales[[#This Row],[order_date]],"dddd")</f>
        <v>Monday</v>
      </c>
      <c r="H627" s="1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8">
        <v>42009</v>
      </c>
      <c r="G628" t="str">
        <f>TEXT(pizza_sales[[#This Row],[order_date]],"dddd")</f>
        <v>Monday</v>
      </c>
      <c r="H628" s="1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8">
        <v>42009</v>
      </c>
      <c r="G629" t="str">
        <f>TEXT(pizza_sales[[#This Row],[order_date]],"dddd")</f>
        <v>Monday</v>
      </c>
      <c r="H629" s="1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8">
        <v>42009</v>
      </c>
      <c r="G630" t="str">
        <f>TEXT(pizza_sales[[#This Row],[order_date]],"dddd")</f>
        <v>Monday</v>
      </c>
      <c r="H630" s="1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8">
        <v>42009</v>
      </c>
      <c r="G631" t="str">
        <f>TEXT(pizza_sales[[#This Row],[order_date]],"dddd")</f>
        <v>Monday</v>
      </c>
      <c r="H631" s="1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8">
        <v>42009</v>
      </c>
      <c r="G632" t="str">
        <f>TEXT(pizza_sales[[#This Row],[order_date]],"dddd")</f>
        <v>Monday</v>
      </c>
      <c r="H632" s="1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8">
        <v>42009</v>
      </c>
      <c r="G633" t="str">
        <f>TEXT(pizza_sales[[#This Row],[order_date]],"dddd")</f>
        <v>Monday</v>
      </c>
      <c r="H633" s="1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8">
        <v>42009</v>
      </c>
      <c r="G634" t="str">
        <f>TEXT(pizza_sales[[#This Row],[order_date]],"dddd")</f>
        <v>Monday</v>
      </c>
      <c r="H634" s="1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8">
        <v>42009</v>
      </c>
      <c r="G635" t="str">
        <f>TEXT(pizza_sales[[#This Row],[order_date]],"dddd")</f>
        <v>Monday</v>
      </c>
      <c r="H635" s="1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8">
        <v>42009</v>
      </c>
      <c r="G636" t="str">
        <f>TEXT(pizza_sales[[#This Row],[order_date]],"dddd")</f>
        <v>Monday</v>
      </c>
      <c r="H636" s="1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8">
        <v>42009</v>
      </c>
      <c r="G637" t="str">
        <f>TEXT(pizza_sales[[#This Row],[order_date]],"dddd")</f>
        <v>Monday</v>
      </c>
      <c r="H637" s="1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8">
        <v>42009</v>
      </c>
      <c r="G638" t="str">
        <f>TEXT(pizza_sales[[#This Row],[order_date]],"dddd")</f>
        <v>Monday</v>
      </c>
      <c r="H638" s="1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8">
        <v>42009</v>
      </c>
      <c r="G639" t="str">
        <f>TEXT(pizza_sales[[#This Row],[order_date]],"dddd")</f>
        <v>Monday</v>
      </c>
      <c r="H639" s="1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8">
        <v>42009</v>
      </c>
      <c r="G640" t="str">
        <f>TEXT(pizza_sales[[#This Row],[order_date]],"dddd")</f>
        <v>Monday</v>
      </c>
      <c r="H640" s="1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8">
        <v>42009</v>
      </c>
      <c r="G641" t="str">
        <f>TEXT(pizza_sales[[#This Row],[order_date]],"dddd")</f>
        <v>Monday</v>
      </c>
      <c r="H641" s="1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8">
        <v>42009</v>
      </c>
      <c r="G642" t="str">
        <f>TEXT(pizza_sales[[#This Row],[order_date]],"dddd")</f>
        <v>Monday</v>
      </c>
      <c r="H642" s="1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8">
        <v>42009</v>
      </c>
      <c r="G643" t="str">
        <f>TEXT(pizza_sales[[#This Row],[order_date]],"dddd")</f>
        <v>Monday</v>
      </c>
      <c r="H643" s="1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8">
        <v>42009</v>
      </c>
      <c r="G644" t="str">
        <f>TEXT(pizza_sales[[#This Row],[order_date]],"dddd")</f>
        <v>Monday</v>
      </c>
      <c r="H644" s="1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8">
        <v>42009</v>
      </c>
      <c r="G645" t="str">
        <f>TEXT(pizza_sales[[#This Row],[order_date]],"dddd")</f>
        <v>Monday</v>
      </c>
      <c r="H645" s="1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8">
        <v>42009</v>
      </c>
      <c r="G646" t="str">
        <f>TEXT(pizza_sales[[#This Row],[order_date]],"dddd")</f>
        <v>Monday</v>
      </c>
      <c r="H646" s="1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8">
        <v>42009</v>
      </c>
      <c r="G647" t="str">
        <f>TEXT(pizza_sales[[#This Row],[order_date]],"dddd")</f>
        <v>Monday</v>
      </c>
      <c r="H647" s="1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8">
        <v>42009</v>
      </c>
      <c r="G648" t="str">
        <f>TEXT(pizza_sales[[#This Row],[order_date]],"dddd")</f>
        <v>Monday</v>
      </c>
      <c r="H648" s="1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8">
        <v>42009</v>
      </c>
      <c r="G649" t="str">
        <f>TEXT(pizza_sales[[#This Row],[order_date]],"dddd")</f>
        <v>Monday</v>
      </c>
      <c r="H649" s="1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8">
        <v>42009</v>
      </c>
      <c r="G650" t="str">
        <f>TEXT(pizza_sales[[#This Row],[order_date]],"dddd")</f>
        <v>Monday</v>
      </c>
      <c r="H650" s="1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8">
        <v>42009</v>
      </c>
      <c r="G651" t="str">
        <f>TEXT(pizza_sales[[#This Row],[order_date]],"dddd")</f>
        <v>Monday</v>
      </c>
      <c r="H651" s="1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8">
        <v>42009</v>
      </c>
      <c r="G652" t="str">
        <f>TEXT(pizza_sales[[#This Row],[order_date]],"dddd")</f>
        <v>Monday</v>
      </c>
      <c r="H652" s="1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8">
        <v>42009</v>
      </c>
      <c r="G653" t="str">
        <f>TEXT(pizza_sales[[#This Row],[order_date]],"dddd")</f>
        <v>Monday</v>
      </c>
      <c r="H653" s="1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8">
        <v>42009</v>
      </c>
      <c r="G654" t="str">
        <f>TEXT(pizza_sales[[#This Row],[order_date]],"dddd")</f>
        <v>Monday</v>
      </c>
      <c r="H654" s="1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8">
        <v>42009</v>
      </c>
      <c r="G655" t="str">
        <f>TEXT(pizza_sales[[#This Row],[order_date]],"dddd")</f>
        <v>Monday</v>
      </c>
      <c r="H655" s="1">
        <v>0.73106481481481478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8">
        <v>42009</v>
      </c>
      <c r="G656" t="str">
        <f>TEXT(pizza_sales[[#This Row],[order_date]],"dddd")</f>
        <v>Monday</v>
      </c>
      <c r="H656" s="1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8">
        <v>42009</v>
      </c>
      <c r="G657" t="str">
        <f>TEXT(pizza_sales[[#This Row],[order_date]],"dddd")</f>
        <v>Monday</v>
      </c>
      <c r="H657" s="1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8">
        <v>42009</v>
      </c>
      <c r="G658" t="str">
        <f>TEXT(pizza_sales[[#This Row],[order_date]],"dddd")</f>
        <v>Monday</v>
      </c>
      <c r="H658" s="1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8">
        <v>42009</v>
      </c>
      <c r="G659" t="str">
        <f>TEXT(pizza_sales[[#This Row],[order_date]],"dddd")</f>
        <v>Monday</v>
      </c>
      <c r="H659" s="1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8">
        <v>42009</v>
      </c>
      <c r="G660" t="str">
        <f>TEXT(pizza_sales[[#This Row],[order_date]],"dddd")</f>
        <v>Monday</v>
      </c>
      <c r="H660" s="1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8">
        <v>42009</v>
      </c>
      <c r="G661" t="str">
        <f>TEXT(pizza_sales[[#This Row],[order_date]],"dddd")</f>
        <v>Monday</v>
      </c>
      <c r="H661" s="1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8">
        <v>42009</v>
      </c>
      <c r="G662" t="str">
        <f>TEXT(pizza_sales[[#This Row],[order_date]],"dddd")</f>
        <v>Monday</v>
      </c>
      <c r="H662" s="1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8">
        <v>42009</v>
      </c>
      <c r="G663" t="str">
        <f>TEXT(pizza_sales[[#This Row],[order_date]],"dddd")</f>
        <v>Monday</v>
      </c>
      <c r="H663" s="1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8">
        <v>42009</v>
      </c>
      <c r="G664" t="str">
        <f>TEXT(pizza_sales[[#This Row],[order_date]],"dddd")</f>
        <v>Monday</v>
      </c>
      <c r="H664" s="1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8">
        <v>42009</v>
      </c>
      <c r="G665" t="str">
        <f>TEXT(pizza_sales[[#This Row],[order_date]],"dddd")</f>
        <v>Monday</v>
      </c>
      <c r="H665" s="1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8">
        <v>42009</v>
      </c>
      <c r="G666" t="str">
        <f>TEXT(pizza_sales[[#This Row],[order_date]],"dddd")</f>
        <v>Monday</v>
      </c>
      <c r="H666" s="1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8">
        <v>42009</v>
      </c>
      <c r="G667" t="str">
        <f>TEXT(pizza_sales[[#This Row],[order_date]],"dddd")</f>
        <v>Monday</v>
      </c>
      <c r="H667" s="1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8">
        <v>42009</v>
      </c>
      <c r="G668" t="str">
        <f>TEXT(pizza_sales[[#This Row],[order_date]],"dddd")</f>
        <v>Monday</v>
      </c>
      <c r="H668" s="1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8">
        <v>42009</v>
      </c>
      <c r="G669" t="str">
        <f>TEXT(pizza_sales[[#This Row],[order_date]],"dddd")</f>
        <v>Monday</v>
      </c>
      <c r="H669" s="1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8">
        <v>42009</v>
      </c>
      <c r="G670" t="str">
        <f>TEXT(pizza_sales[[#This Row],[order_date]],"dddd")</f>
        <v>Monday</v>
      </c>
      <c r="H670" s="1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8">
        <v>42009</v>
      </c>
      <c r="G671" t="str">
        <f>TEXT(pizza_sales[[#This Row],[order_date]],"dddd")</f>
        <v>Monday</v>
      </c>
      <c r="H671" s="1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8">
        <v>42009</v>
      </c>
      <c r="G672" t="str">
        <f>TEXT(pizza_sales[[#This Row],[order_date]],"dddd")</f>
        <v>Monday</v>
      </c>
      <c r="H672" s="1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8">
        <v>42009</v>
      </c>
      <c r="G673" t="str">
        <f>TEXT(pizza_sales[[#This Row],[order_date]],"dddd")</f>
        <v>Monday</v>
      </c>
      <c r="H673" s="1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8">
        <v>42009</v>
      </c>
      <c r="G674" t="str">
        <f>TEXT(pizza_sales[[#This Row],[order_date]],"dddd")</f>
        <v>Monday</v>
      </c>
      <c r="H674" s="1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8">
        <v>42009</v>
      </c>
      <c r="G675" t="str">
        <f>TEXT(pizza_sales[[#This Row],[order_date]],"dddd")</f>
        <v>Monday</v>
      </c>
      <c r="H675" s="1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8">
        <v>42009</v>
      </c>
      <c r="G676" t="str">
        <f>TEXT(pizza_sales[[#This Row],[order_date]],"dddd")</f>
        <v>Monday</v>
      </c>
      <c r="H676" s="1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8">
        <v>42009</v>
      </c>
      <c r="G677" t="str">
        <f>TEXT(pizza_sales[[#This Row],[order_date]],"dddd")</f>
        <v>Monday</v>
      </c>
      <c r="H677" s="1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8">
        <v>42009</v>
      </c>
      <c r="G678" t="str">
        <f>TEXT(pizza_sales[[#This Row],[order_date]],"dddd")</f>
        <v>Monday</v>
      </c>
      <c r="H678" s="1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8">
        <v>42009</v>
      </c>
      <c r="G679" t="str">
        <f>TEXT(pizza_sales[[#This Row],[order_date]],"dddd")</f>
        <v>Monday</v>
      </c>
      <c r="H679" s="1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8">
        <v>42009</v>
      </c>
      <c r="G680" t="str">
        <f>TEXT(pizza_sales[[#This Row],[order_date]],"dddd")</f>
        <v>Monday</v>
      </c>
      <c r="H680" s="1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8">
        <v>42009</v>
      </c>
      <c r="G681" t="str">
        <f>TEXT(pizza_sales[[#This Row],[order_date]],"dddd")</f>
        <v>Monday</v>
      </c>
      <c r="H681" s="1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8">
        <v>42009</v>
      </c>
      <c r="G682" t="str">
        <f>TEXT(pizza_sales[[#This Row],[order_date]],"dddd")</f>
        <v>Monday</v>
      </c>
      <c r="H682" s="1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8">
        <v>42009</v>
      </c>
      <c r="G683" t="str">
        <f>TEXT(pizza_sales[[#This Row],[order_date]],"dddd")</f>
        <v>Monday</v>
      </c>
      <c r="H683" s="1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8">
        <v>42009</v>
      </c>
      <c r="G684" t="str">
        <f>TEXT(pizza_sales[[#This Row],[order_date]],"dddd")</f>
        <v>Monday</v>
      </c>
      <c r="H684" s="1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8">
        <v>42009</v>
      </c>
      <c r="G685" t="str">
        <f>TEXT(pizza_sales[[#This Row],[order_date]],"dddd")</f>
        <v>Monday</v>
      </c>
      <c r="H685" s="1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8">
        <v>42009</v>
      </c>
      <c r="G686" t="str">
        <f>TEXT(pizza_sales[[#This Row],[order_date]],"dddd")</f>
        <v>Monday</v>
      </c>
      <c r="H686" s="1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8">
        <v>42009</v>
      </c>
      <c r="G687" t="str">
        <f>TEXT(pizza_sales[[#This Row],[order_date]],"dddd")</f>
        <v>Monday</v>
      </c>
      <c r="H687" s="1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8">
        <v>42009</v>
      </c>
      <c r="G688" t="str">
        <f>TEXT(pizza_sales[[#This Row],[order_date]],"dddd")</f>
        <v>Monday</v>
      </c>
      <c r="H688" s="1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8">
        <v>42009</v>
      </c>
      <c r="G689" t="str">
        <f>TEXT(pizza_sales[[#This Row],[order_date]],"dddd")</f>
        <v>Monday</v>
      </c>
      <c r="H689" s="1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8">
        <v>42009</v>
      </c>
      <c r="G690" t="str">
        <f>TEXT(pizza_sales[[#This Row],[order_date]],"dddd")</f>
        <v>Monday</v>
      </c>
      <c r="H690" s="1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8">
        <v>42009</v>
      </c>
      <c r="G691" t="str">
        <f>TEXT(pizza_sales[[#This Row],[order_date]],"dddd")</f>
        <v>Monday</v>
      </c>
      <c r="H691" s="1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8">
        <v>42009</v>
      </c>
      <c r="G692" t="str">
        <f>TEXT(pizza_sales[[#This Row],[order_date]],"dddd")</f>
        <v>Monday</v>
      </c>
      <c r="H692" s="1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8">
        <v>42009</v>
      </c>
      <c r="G693" t="str">
        <f>TEXT(pizza_sales[[#This Row],[order_date]],"dddd")</f>
        <v>Monday</v>
      </c>
      <c r="H693" s="1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8">
        <v>42009</v>
      </c>
      <c r="G694" t="str">
        <f>TEXT(pizza_sales[[#This Row],[order_date]],"dddd")</f>
        <v>Monday</v>
      </c>
      <c r="H694" s="1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8">
        <v>42009</v>
      </c>
      <c r="G695" t="str">
        <f>TEXT(pizza_sales[[#This Row],[order_date]],"dddd")</f>
        <v>Monday</v>
      </c>
      <c r="H695" s="1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8">
        <v>42009</v>
      </c>
      <c r="G696" t="str">
        <f>TEXT(pizza_sales[[#This Row],[order_date]],"dddd")</f>
        <v>Monday</v>
      </c>
      <c r="H696" s="1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8">
        <v>42009</v>
      </c>
      <c r="G697" t="str">
        <f>TEXT(pizza_sales[[#This Row],[order_date]],"dddd")</f>
        <v>Monday</v>
      </c>
      <c r="H697" s="1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8">
        <v>42009</v>
      </c>
      <c r="G698" t="str">
        <f>TEXT(pizza_sales[[#This Row],[order_date]],"dddd")</f>
        <v>Monday</v>
      </c>
      <c r="H698" s="1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8">
        <v>42009</v>
      </c>
      <c r="G699" t="str">
        <f>TEXT(pizza_sales[[#This Row],[order_date]],"dddd")</f>
        <v>Monday</v>
      </c>
      <c r="H699" s="1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8">
        <v>42009</v>
      </c>
      <c r="G700" t="str">
        <f>TEXT(pizza_sales[[#This Row],[order_date]],"dddd")</f>
        <v>Monday</v>
      </c>
      <c r="H700" s="1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8">
        <v>42009</v>
      </c>
      <c r="G701" t="str">
        <f>TEXT(pizza_sales[[#This Row],[order_date]],"dddd")</f>
        <v>Monday</v>
      </c>
      <c r="H701" s="1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8">
        <v>42009</v>
      </c>
      <c r="G702" t="str">
        <f>TEXT(pizza_sales[[#This Row],[order_date]],"dddd")</f>
        <v>Monday</v>
      </c>
      <c r="H702" s="1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8">
        <v>42009</v>
      </c>
      <c r="G703" t="str">
        <f>TEXT(pizza_sales[[#This Row],[order_date]],"dddd")</f>
        <v>Monday</v>
      </c>
      <c r="H703" s="1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8">
        <v>42010</v>
      </c>
      <c r="G704" t="str">
        <f>TEXT(pizza_sales[[#This Row],[order_date]],"dddd")</f>
        <v>Tuesday</v>
      </c>
      <c r="H704" s="1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8">
        <v>42010</v>
      </c>
      <c r="G705" t="str">
        <f>TEXT(pizza_sales[[#This Row],[order_date]],"dddd")</f>
        <v>Tuesday</v>
      </c>
      <c r="H705" s="1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8">
        <v>42010</v>
      </c>
      <c r="G706" t="str">
        <f>TEXT(pizza_sales[[#This Row],[order_date]],"dddd")</f>
        <v>Tuesday</v>
      </c>
      <c r="H706" s="1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8">
        <v>42010</v>
      </c>
      <c r="G707" t="str">
        <f>TEXT(pizza_sales[[#This Row],[order_date]],"dddd")</f>
        <v>Tuesday</v>
      </c>
      <c r="H707" s="1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8">
        <v>42010</v>
      </c>
      <c r="G708" t="str">
        <f>TEXT(pizza_sales[[#This Row],[order_date]],"dddd")</f>
        <v>Tuesday</v>
      </c>
      <c r="H708" s="1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8">
        <v>42010</v>
      </c>
      <c r="G709" t="str">
        <f>TEXT(pizza_sales[[#This Row],[order_date]],"dddd")</f>
        <v>Tuesday</v>
      </c>
      <c r="H709" s="1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8">
        <v>42010</v>
      </c>
      <c r="G710" t="str">
        <f>TEXT(pizza_sales[[#This Row],[order_date]],"dddd")</f>
        <v>Tuesday</v>
      </c>
      <c r="H710" s="1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8">
        <v>42010</v>
      </c>
      <c r="G711" t="str">
        <f>TEXT(pizza_sales[[#This Row],[order_date]],"dddd")</f>
        <v>Tuesday</v>
      </c>
      <c r="H711" s="1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8">
        <v>42010</v>
      </c>
      <c r="G712" t="str">
        <f>TEXT(pizza_sales[[#This Row],[order_date]],"dddd")</f>
        <v>Tuesday</v>
      </c>
      <c r="H712" s="1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8">
        <v>42010</v>
      </c>
      <c r="G713" t="str">
        <f>TEXT(pizza_sales[[#This Row],[order_date]],"dddd")</f>
        <v>Tuesday</v>
      </c>
      <c r="H713" s="1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8">
        <v>42010</v>
      </c>
      <c r="G714" t="str">
        <f>TEXT(pizza_sales[[#This Row],[order_date]],"dddd")</f>
        <v>Tuesday</v>
      </c>
      <c r="H714" s="1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8">
        <v>42010</v>
      </c>
      <c r="G715" t="str">
        <f>TEXT(pizza_sales[[#This Row],[order_date]],"dddd")</f>
        <v>Tuesday</v>
      </c>
      <c r="H715" s="1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8">
        <v>42010</v>
      </c>
      <c r="G716" t="str">
        <f>TEXT(pizza_sales[[#This Row],[order_date]],"dddd")</f>
        <v>Tuesday</v>
      </c>
      <c r="H716" s="1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8">
        <v>42010</v>
      </c>
      <c r="G717" t="str">
        <f>TEXT(pizza_sales[[#This Row],[order_date]],"dddd")</f>
        <v>Tuesday</v>
      </c>
      <c r="H717" s="1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8">
        <v>42010</v>
      </c>
      <c r="G718" t="str">
        <f>TEXT(pizza_sales[[#This Row],[order_date]],"dddd")</f>
        <v>Tuesday</v>
      </c>
      <c r="H718" s="1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8">
        <v>42010</v>
      </c>
      <c r="G719" t="str">
        <f>TEXT(pizza_sales[[#This Row],[order_date]],"dddd")</f>
        <v>Tuesday</v>
      </c>
      <c r="H719" s="1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8">
        <v>42010</v>
      </c>
      <c r="G720" t="str">
        <f>TEXT(pizza_sales[[#This Row],[order_date]],"dddd")</f>
        <v>Tuesday</v>
      </c>
      <c r="H720" s="1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8">
        <v>42010</v>
      </c>
      <c r="G721" t="str">
        <f>TEXT(pizza_sales[[#This Row],[order_date]],"dddd")</f>
        <v>Tuesday</v>
      </c>
      <c r="H721" s="1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8">
        <v>42010</v>
      </c>
      <c r="G722" t="str">
        <f>TEXT(pizza_sales[[#This Row],[order_date]],"dddd")</f>
        <v>Tuesday</v>
      </c>
      <c r="H722" s="1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8">
        <v>42010</v>
      </c>
      <c r="G723" t="str">
        <f>TEXT(pizza_sales[[#This Row],[order_date]],"dddd")</f>
        <v>Tuesday</v>
      </c>
      <c r="H723" s="1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8">
        <v>42010</v>
      </c>
      <c r="G724" t="str">
        <f>TEXT(pizza_sales[[#This Row],[order_date]],"dddd")</f>
        <v>Tuesday</v>
      </c>
      <c r="H724" s="1">
        <v>0.52152777777777781</v>
      </c>
      <c r="I724">
        <v>17.95</v>
      </c>
      <c r="J724">
        <v>17.95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8">
        <v>42010</v>
      </c>
      <c r="G725" t="str">
        <f>TEXT(pizza_sales[[#This Row],[order_date]],"dddd")</f>
        <v>Tuesday</v>
      </c>
      <c r="H725" s="1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8">
        <v>42010</v>
      </c>
      <c r="G726" t="str">
        <f>TEXT(pizza_sales[[#This Row],[order_date]],"dddd")</f>
        <v>Tuesday</v>
      </c>
      <c r="H726" s="1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8">
        <v>42010</v>
      </c>
      <c r="G727" t="str">
        <f>TEXT(pizza_sales[[#This Row],[order_date]],"dddd")</f>
        <v>Tuesday</v>
      </c>
      <c r="H727" s="1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8">
        <v>42010</v>
      </c>
      <c r="G728" t="str">
        <f>TEXT(pizza_sales[[#This Row],[order_date]],"dddd")</f>
        <v>Tuesday</v>
      </c>
      <c r="H728" s="1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8">
        <v>42010</v>
      </c>
      <c r="G729" t="str">
        <f>TEXT(pizza_sales[[#This Row],[order_date]],"dddd")</f>
        <v>Tuesday</v>
      </c>
      <c r="H729" s="1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8">
        <v>42010</v>
      </c>
      <c r="G730" t="str">
        <f>TEXT(pizza_sales[[#This Row],[order_date]],"dddd")</f>
        <v>Tuesday</v>
      </c>
      <c r="H730" s="1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8">
        <v>42010</v>
      </c>
      <c r="G731" t="str">
        <f>TEXT(pizza_sales[[#This Row],[order_date]],"dddd")</f>
        <v>Tuesday</v>
      </c>
      <c r="H731" s="1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8">
        <v>42010</v>
      </c>
      <c r="G732" t="str">
        <f>TEXT(pizza_sales[[#This Row],[order_date]],"dddd")</f>
        <v>Tuesday</v>
      </c>
      <c r="H732" s="1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8">
        <v>42010</v>
      </c>
      <c r="G733" t="str">
        <f>TEXT(pizza_sales[[#This Row],[order_date]],"dddd")</f>
        <v>Tuesday</v>
      </c>
      <c r="H733" s="1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8">
        <v>42010</v>
      </c>
      <c r="G734" t="str">
        <f>TEXT(pizza_sales[[#This Row],[order_date]],"dddd")</f>
        <v>Tuesday</v>
      </c>
      <c r="H734" s="1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8">
        <v>42010</v>
      </c>
      <c r="G735" t="str">
        <f>TEXT(pizza_sales[[#This Row],[order_date]],"dddd")</f>
        <v>Tuesday</v>
      </c>
      <c r="H735" s="1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8">
        <v>42010</v>
      </c>
      <c r="G736" t="str">
        <f>TEXT(pizza_sales[[#This Row],[order_date]],"dddd")</f>
        <v>Tuesday</v>
      </c>
      <c r="H736" s="1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8">
        <v>42010</v>
      </c>
      <c r="G737" t="str">
        <f>TEXT(pizza_sales[[#This Row],[order_date]],"dddd")</f>
        <v>Tuesday</v>
      </c>
      <c r="H737" s="1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8">
        <v>42010</v>
      </c>
      <c r="G738" t="str">
        <f>TEXT(pizza_sales[[#This Row],[order_date]],"dddd")</f>
        <v>Tuesday</v>
      </c>
      <c r="H738" s="1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8">
        <v>42010</v>
      </c>
      <c r="G739" t="str">
        <f>TEXT(pizza_sales[[#This Row],[order_date]],"dddd")</f>
        <v>Tuesday</v>
      </c>
      <c r="H739" s="1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8">
        <v>42010</v>
      </c>
      <c r="G740" t="str">
        <f>TEXT(pizza_sales[[#This Row],[order_date]],"dddd")</f>
        <v>Tuesday</v>
      </c>
      <c r="H740" s="1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8">
        <v>42010</v>
      </c>
      <c r="G741" t="str">
        <f>TEXT(pizza_sales[[#This Row],[order_date]],"dddd")</f>
        <v>Tuesday</v>
      </c>
      <c r="H741" s="1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8">
        <v>42010</v>
      </c>
      <c r="G742" t="str">
        <f>TEXT(pizza_sales[[#This Row],[order_date]],"dddd")</f>
        <v>Tuesday</v>
      </c>
      <c r="H742" s="1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8">
        <v>42010</v>
      </c>
      <c r="G743" t="str">
        <f>TEXT(pizza_sales[[#This Row],[order_date]],"dddd")</f>
        <v>Tuesday</v>
      </c>
      <c r="H743" s="1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8">
        <v>42010</v>
      </c>
      <c r="G744" t="str">
        <f>TEXT(pizza_sales[[#This Row],[order_date]],"dddd")</f>
        <v>Tuesday</v>
      </c>
      <c r="H744" s="1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8">
        <v>42010</v>
      </c>
      <c r="G745" t="str">
        <f>TEXT(pizza_sales[[#This Row],[order_date]],"dddd")</f>
        <v>Tuesday</v>
      </c>
      <c r="H745" s="1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8">
        <v>42010</v>
      </c>
      <c r="G746" t="str">
        <f>TEXT(pizza_sales[[#This Row],[order_date]],"dddd")</f>
        <v>Tuesday</v>
      </c>
      <c r="H746" s="1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8">
        <v>42010</v>
      </c>
      <c r="G747" t="str">
        <f>TEXT(pizza_sales[[#This Row],[order_date]],"dddd")</f>
        <v>Tuesday</v>
      </c>
      <c r="H747" s="1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8">
        <v>42010</v>
      </c>
      <c r="G748" t="str">
        <f>TEXT(pizza_sales[[#This Row],[order_date]],"dddd")</f>
        <v>Tuesday</v>
      </c>
      <c r="H748" s="1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8">
        <v>42010</v>
      </c>
      <c r="G749" t="str">
        <f>TEXT(pizza_sales[[#This Row],[order_date]],"dddd")</f>
        <v>Tuesday</v>
      </c>
      <c r="H749" s="1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8">
        <v>42010</v>
      </c>
      <c r="G750" t="str">
        <f>TEXT(pizza_sales[[#This Row],[order_date]],"dddd")</f>
        <v>Tuesday</v>
      </c>
      <c r="H750" s="1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8">
        <v>42010</v>
      </c>
      <c r="G751" t="str">
        <f>TEXT(pizza_sales[[#This Row],[order_date]],"dddd")</f>
        <v>Tuesday</v>
      </c>
      <c r="H751" s="1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8">
        <v>42010</v>
      </c>
      <c r="G752" t="str">
        <f>TEXT(pizza_sales[[#This Row],[order_date]],"dddd")</f>
        <v>Tuesday</v>
      </c>
      <c r="H752" s="1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8">
        <v>42010</v>
      </c>
      <c r="G753" t="str">
        <f>TEXT(pizza_sales[[#This Row],[order_date]],"dddd")</f>
        <v>Tuesday</v>
      </c>
      <c r="H753" s="1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8">
        <v>42010</v>
      </c>
      <c r="G754" t="str">
        <f>TEXT(pizza_sales[[#This Row],[order_date]],"dddd")</f>
        <v>Tuesday</v>
      </c>
      <c r="H754" s="1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8">
        <v>42010</v>
      </c>
      <c r="G755" t="str">
        <f>TEXT(pizza_sales[[#This Row],[order_date]],"dddd")</f>
        <v>Tuesday</v>
      </c>
      <c r="H755" s="1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8">
        <v>42010</v>
      </c>
      <c r="G756" t="str">
        <f>TEXT(pizza_sales[[#This Row],[order_date]],"dddd")</f>
        <v>Tuesday</v>
      </c>
      <c r="H756" s="1">
        <v>0.56054398148148143</v>
      </c>
      <c r="I756">
        <v>17.95</v>
      </c>
      <c r="J756">
        <v>35.9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8">
        <v>42010</v>
      </c>
      <c r="G757" t="str">
        <f>TEXT(pizza_sales[[#This Row],[order_date]],"dddd")</f>
        <v>Tuesday</v>
      </c>
      <c r="H757" s="1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8">
        <v>42010</v>
      </c>
      <c r="G758" t="str">
        <f>TEXT(pizza_sales[[#This Row],[order_date]],"dddd")</f>
        <v>Tuesday</v>
      </c>
      <c r="H758" s="1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8">
        <v>42010</v>
      </c>
      <c r="G759" t="str">
        <f>TEXT(pizza_sales[[#This Row],[order_date]],"dddd")</f>
        <v>Tuesday</v>
      </c>
      <c r="H759" s="1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8">
        <v>42010</v>
      </c>
      <c r="G760" t="str">
        <f>TEXT(pizza_sales[[#This Row],[order_date]],"dddd")</f>
        <v>Tuesday</v>
      </c>
      <c r="H760" s="1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8">
        <v>42010</v>
      </c>
      <c r="G761" t="str">
        <f>TEXT(pizza_sales[[#This Row],[order_date]],"dddd")</f>
        <v>Tuesday</v>
      </c>
      <c r="H761" s="1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8">
        <v>42010</v>
      </c>
      <c r="G762" t="str">
        <f>TEXT(pizza_sales[[#This Row],[order_date]],"dddd")</f>
        <v>Tuesday</v>
      </c>
      <c r="H762" s="1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8">
        <v>42010</v>
      </c>
      <c r="G763" t="str">
        <f>TEXT(pizza_sales[[#This Row],[order_date]],"dddd")</f>
        <v>Tuesday</v>
      </c>
      <c r="H763" s="1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8">
        <v>42010</v>
      </c>
      <c r="G764" t="str">
        <f>TEXT(pizza_sales[[#This Row],[order_date]],"dddd")</f>
        <v>Tuesday</v>
      </c>
      <c r="H764" s="1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8">
        <v>42010</v>
      </c>
      <c r="G765" t="str">
        <f>TEXT(pizza_sales[[#This Row],[order_date]],"dddd")</f>
        <v>Tuesday</v>
      </c>
      <c r="H765" s="1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8">
        <v>42010</v>
      </c>
      <c r="G766" t="str">
        <f>TEXT(pizza_sales[[#This Row],[order_date]],"dddd")</f>
        <v>Tuesday</v>
      </c>
      <c r="H766" s="1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8">
        <v>42010</v>
      </c>
      <c r="G767" t="str">
        <f>TEXT(pizza_sales[[#This Row],[order_date]],"dddd")</f>
        <v>Tuesday</v>
      </c>
      <c r="H767" s="1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8">
        <v>42010</v>
      </c>
      <c r="G768" t="str">
        <f>TEXT(pizza_sales[[#This Row],[order_date]],"dddd")</f>
        <v>Tuesday</v>
      </c>
      <c r="H768" s="1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8">
        <v>42010</v>
      </c>
      <c r="G769" t="str">
        <f>TEXT(pizza_sales[[#This Row],[order_date]],"dddd")</f>
        <v>Tuesday</v>
      </c>
      <c r="H769" s="1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8">
        <v>42010</v>
      </c>
      <c r="G770" t="str">
        <f>TEXT(pizza_sales[[#This Row],[order_date]],"dddd")</f>
        <v>Tuesday</v>
      </c>
      <c r="H770" s="1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8">
        <v>42010</v>
      </c>
      <c r="G771" t="str">
        <f>TEXT(pizza_sales[[#This Row],[order_date]],"dddd")</f>
        <v>Tuesday</v>
      </c>
      <c r="H771" s="1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8">
        <v>42010</v>
      </c>
      <c r="G772" t="str">
        <f>TEXT(pizza_sales[[#This Row],[order_date]],"dddd")</f>
        <v>Tuesday</v>
      </c>
      <c r="H772" s="1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8">
        <v>42010</v>
      </c>
      <c r="G773" t="str">
        <f>TEXT(pizza_sales[[#This Row],[order_date]],"dddd")</f>
        <v>Tuesday</v>
      </c>
      <c r="H773" s="1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8">
        <v>42010</v>
      </c>
      <c r="G774" t="str">
        <f>TEXT(pizza_sales[[#This Row],[order_date]],"dddd")</f>
        <v>Tuesday</v>
      </c>
      <c r="H774" s="1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8">
        <v>42010</v>
      </c>
      <c r="G775" t="str">
        <f>TEXT(pizza_sales[[#This Row],[order_date]],"dddd")</f>
        <v>Tuesday</v>
      </c>
      <c r="H775" s="1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8">
        <v>42010</v>
      </c>
      <c r="G776" t="str">
        <f>TEXT(pizza_sales[[#This Row],[order_date]],"dddd")</f>
        <v>Tuesday</v>
      </c>
      <c r="H776" s="1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8">
        <v>42010</v>
      </c>
      <c r="G777" t="str">
        <f>TEXT(pizza_sales[[#This Row],[order_date]],"dddd")</f>
        <v>Tuesday</v>
      </c>
      <c r="H777" s="1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8">
        <v>42010</v>
      </c>
      <c r="G778" t="str">
        <f>TEXT(pizza_sales[[#This Row],[order_date]],"dddd")</f>
        <v>Tuesday</v>
      </c>
      <c r="H778" s="1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8">
        <v>42010</v>
      </c>
      <c r="G779" t="str">
        <f>TEXT(pizza_sales[[#This Row],[order_date]],"dddd")</f>
        <v>Tuesday</v>
      </c>
      <c r="H779" s="1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8">
        <v>42010</v>
      </c>
      <c r="G780" t="str">
        <f>TEXT(pizza_sales[[#This Row],[order_date]],"dddd")</f>
        <v>Tuesday</v>
      </c>
      <c r="H780" s="1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8">
        <v>42010</v>
      </c>
      <c r="G781" t="str">
        <f>TEXT(pizza_sales[[#This Row],[order_date]],"dddd")</f>
        <v>Tuesday</v>
      </c>
      <c r="H781" s="1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8">
        <v>42010</v>
      </c>
      <c r="G782" t="str">
        <f>TEXT(pizza_sales[[#This Row],[order_date]],"dddd")</f>
        <v>Tuesday</v>
      </c>
      <c r="H782" s="1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8">
        <v>42010</v>
      </c>
      <c r="G783" t="str">
        <f>TEXT(pizza_sales[[#This Row],[order_date]],"dddd")</f>
        <v>Tuesday</v>
      </c>
      <c r="H783" s="1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8">
        <v>42010</v>
      </c>
      <c r="G784" t="str">
        <f>TEXT(pizza_sales[[#This Row],[order_date]],"dddd")</f>
        <v>Tuesday</v>
      </c>
      <c r="H784" s="1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8">
        <v>42010</v>
      </c>
      <c r="G785" t="str">
        <f>TEXT(pizza_sales[[#This Row],[order_date]],"dddd")</f>
        <v>Tuesday</v>
      </c>
      <c r="H785" s="1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8">
        <v>42010</v>
      </c>
      <c r="G786" t="str">
        <f>TEXT(pizza_sales[[#This Row],[order_date]],"dddd")</f>
        <v>Tuesday</v>
      </c>
      <c r="H786" s="1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8">
        <v>42010</v>
      </c>
      <c r="G787" t="str">
        <f>TEXT(pizza_sales[[#This Row],[order_date]],"dddd")</f>
        <v>Tuesday</v>
      </c>
      <c r="H787" s="1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8">
        <v>42010</v>
      </c>
      <c r="G788" t="str">
        <f>TEXT(pizza_sales[[#This Row],[order_date]],"dddd")</f>
        <v>Tuesday</v>
      </c>
      <c r="H788" s="1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8">
        <v>42010</v>
      </c>
      <c r="G789" t="str">
        <f>TEXT(pizza_sales[[#This Row],[order_date]],"dddd")</f>
        <v>Tuesday</v>
      </c>
      <c r="H789" s="1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8">
        <v>42010</v>
      </c>
      <c r="G790" t="str">
        <f>TEXT(pizza_sales[[#This Row],[order_date]],"dddd")</f>
        <v>Tuesday</v>
      </c>
      <c r="H790" s="1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8">
        <v>42010</v>
      </c>
      <c r="G791" t="str">
        <f>TEXT(pizza_sales[[#This Row],[order_date]],"dddd")</f>
        <v>Tuesday</v>
      </c>
      <c r="H791" s="1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8">
        <v>42010</v>
      </c>
      <c r="G792" t="str">
        <f>TEXT(pizza_sales[[#This Row],[order_date]],"dddd")</f>
        <v>Tuesday</v>
      </c>
      <c r="H792" s="1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8">
        <v>42010</v>
      </c>
      <c r="G793" t="str">
        <f>TEXT(pizza_sales[[#This Row],[order_date]],"dddd")</f>
        <v>Tuesday</v>
      </c>
      <c r="H793" s="1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8">
        <v>42010</v>
      </c>
      <c r="G794" t="str">
        <f>TEXT(pizza_sales[[#This Row],[order_date]],"dddd")</f>
        <v>Tuesday</v>
      </c>
      <c r="H794" s="1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8">
        <v>42010</v>
      </c>
      <c r="G795" t="str">
        <f>TEXT(pizza_sales[[#This Row],[order_date]],"dddd")</f>
        <v>Tuesday</v>
      </c>
      <c r="H795" s="1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8">
        <v>42010</v>
      </c>
      <c r="G796" t="str">
        <f>TEXT(pizza_sales[[#This Row],[order_date]],"dddd")</f>
        <v>Tuesday</v>
      </c>
      <c r="H796" s="1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8">
        <v>42010</v>
      </c>
      <c r="G797" t="str">
        <f>TEXT(pizza_sales[[#This Row],[order_date]],"dddd")</f>
        <v>Tuesday</v>
      </c>
      <c r="H797" s="1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8">
        <v>42010</v>
      </c>
      <c r="G798" t="str">
        <f>TEXT(pizza_sales[[#This Row],[order_date]],"dddd")</f>
        <v>Tuesday</v>
      </c>
      <c r="H798" s="1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8">
        <v>42010</v>
      </c>
      <c r="G799" t="str">
        <f>TEXT(pizza_sales[[#This Row],[order_date]],"dddd")</f>
        <v>Tuesday</v>
      </c>
      <c r="H799" s="1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8">
        <v>42010</v>
      </c>
      <c r="G800" t="str">
        <f>TEXT(pizza_sales[[#This Row],[order_date]],"dddd")</f>
        <v>Tuesday</v>
      </c>
      <c r="H800" s="1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8">
        <v>42010</v>
      </c>
      <c r="G801" t="str">
        <f>TEXT(pizza_sales[[#This Row],[order_date]],"dddd")</f>
        <v>Tuesday</v>
      </c>
      <c r="H801" s="1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8">
        <v>42010</v>
      </c>
      <c r="G802" t="str">
        <f>TEXT(pizza_sales[[#This Row],[order_date]],"dddd")</f>
        <v>Tuesday</v>
      </c>
      <c r="H802" s="1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8">
        <v>42010</v>
      </c>
      <c r="G803" t="str">
        <f>TEXT(pizza_sales[[#This Row],[order_date]],"dddd")</f>
        <v>Tuesday</v>
      </c>
      <c r="H803" s="1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8">
        <v>42010</v>
      </c>
      <c r="G804" t="str">
        <f>TEXT(pizza_sales[[#This Row],[order_date]],"dddd")</f>
        <v>Tuesday</v>
      </c>
      <c r="H804" s="1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8">
        <v>42010</v>
      </c>
      <c r="G805" t="str">
        <f>TEXT(pizza_sales[[#This Row],[order_date]],"dddd")</f>
        <v>Tuesday</v>
      </c>
      <c r="H805" s="1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8">
        <v>42010</v>
      </c>
      <c r="G806" t="str">
        <f>TEXT(pizza_sales[[#This Row],[order_date]],"dddd")</f>
        <v>Tuesday</v>
      </c>
      <c r="H806" s="1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8">
        <v>42010</v>
      </c>
      <c r="G807" t="str">
        <f>TEXT(pizza_sales[[#This Row],[order_date]],"dddd")</f>
        <v>Tuesday</v>
      </c>
      <c r="H807" s="1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8">
        <v>42010</v>
      </c>
      <c r="G808" t="str">
        <f>TEXT(pizza_sales[[#This Row],[order_date]],"dddd")</f>
        <v>Tuesday</v>
      </c>
      <c r="H808" s="1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8">
        <v>42010</v>
      </c>
      <c r="G809" t="str">
        <f>TEXT(pizza_sales[[#This Row],[order_date]],"dddd")</f>
        <v>Tuesday</v>
      </c>
      <c r="H809" s="1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8">
        <v>42010</v>
      </c>
      <c r="G810" t="str">
        <f>TEXT(pizza_sales[[#This Row],[order_date]],"dddd")</f>
        <v>Tuesday</v>
      </c>
      <c r="H810" s="1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8">
        <v>42010</v>
      </c>
      <c r="G811" t="str">
        <f>TEXT(pizza_sales[[#This Row],[order_date]],"dddd")</f>
        <v>Tuesday</v>
      </c>
      <c r="H811" s="1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8">
        <v>42010</v>
      </c>
      <c r="G812" t="str">
        <f>TEXT(pizza_sales[[#This Row],[order_date]],"dddd")</f>
        <v>Tuesday</v>
      </c>
      <c r="H812" s="1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8">
        <v>42010</v>
      </c>
      <c r="G813" t="str">
        <f>TEXT(pizza_sales[[#This Row],[order_date]],"dddd")</f>
        <v>Tuesday</v>
      </c>
      <c r="H813" s="1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8">
        <v>42010</v>
      </c>
      <c r="G814" t="str">
        <f>TEXT(pizza_sales[[#This Row],[order_date]],"dddd")</f>
        <v>Tuesday</v>
      </c>
      <c r="H814" s="1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8">
        <v>42010</v>
      </c>
      <c r="G815" t="str">
        <f>TEXT(pizza_sales[[#This Row],[order_date]],"dddd")</f>
        <v>Tuesday</v>
      </c>
      <c r="H815" s="1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8">
        <v>42010</v>
      </c>
      <c r="G816" t="str">
        <f>TEXT(pizza_sales[[#This Row],[order_date]],"dddd")</f>
        <v>Tuesday</v>
      </c>
      <c r="H816" s="1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8">
        <v>42010</v>
      </c>
      <c r="G817" t="str">
        <f>TEXT(pizza_sales[[#This Row],[order_date]],"dddd")</f>
        <v>Tuesday</v>
      </c>
      <c r="H817" s="1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8">
        <v>42010</v>
      </c>
      <c r="G818" t="str">
        <f>TEXT(pizza_sales[[#This Row],[order_date]],"dddd")</f>
        <v>Tuesday</v>
      </c>
      <c r="H818" s="1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8">
        <v>42010</v>
      </c>
      <c r="G819" t="str">
        <f>TEXT(pizza_sales[[#This Row],[order_date]],"dddd")</f>
        <v>Tuesday</v>
      </c>
      <c r="H819" s="1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8">
        <v>42010</v>
      </c>
      <c r="G820" t="str">
        <f>TEXT(pizza_sales[[#This Row],[order_date]],"dddd")</f>
        <v>Tuesday</v>
      </c>
      <c r="H820" s="1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8">
        <v>42010</v>
      </c>
      <c r="G821" t="str">
        <f>TEXT(pizza_sales[[#This Row],[order_date]],"dddd")</f>
        <v>Tuesday</v>
      </c>
      <c r="H821" s="1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8">
        <v>42010</v>
      </c>
      <c r="G822" t="str">
        <f>TEXT(pizza_sales[[#This Row],[order_date]],"dddd")</f>
        <v>Tuesday</v>
      </c>
      <c r="H822" s="1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8">
        <v>42010</v>
      </c>
      <c r="G823" t="str">
        <f>TEXT(pizza_sales[[#This Row],[order_date]],"dddd")</f>
        <v>Tuesday</v>
      </c>
      <c r="H823" s="1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8">
        <v>42010</v>
      </c>
      <c r="G824" t="str">
        <f>TEXT(pizza_sales[[#This Row],[order_date]],"dddd")</f>
        <v>Tuesday</v>
      </c>
      <c r="H824" s="1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8">
        <v>42010</v>
      </c>
      <c r="G825" t="str">
        <f>TEXT(pizza_sales[[#This Row],[order_date]],"dddd")</f>
        <v>Tuesday</v>
      </c>
      <c r="H825" s="1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8">
        <v>42010</v>
      </c>
      <c r="G826" t="str">
        <f>TEXT(pizza_sales[[#This Row],[order_date]],"dddd")</f>
        <v>Tuesday</v>
      </c>
      <c r="H826" s="1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8">
        <v>42010</v>
      </c>
      <c r="G827" t="str">
        <f>TEXT(pizza_sales[[#This Row],[order_date]],"dddd")</f>
        <v>Tuesday</v>
      </c>
      <c r="H827" s="1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8">
        <v>42010</v>
      </c>
      <c r="G828" t="str">
        <f>TEXT(pizza_sales[[#This Row],[order_date]],"dddd")</f>
        <v>Tuesday</v>
      </c>
      <c r="H828" s="1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8">
        <v>42010</v>
      </c>
      <c r="G829" t="str">
        <f>TEXT(pizza_sales[[#This Row],[order_date]],"dddd")</f>
        <v>Tuesday</v>
      </c>
      <c r="H829" s="1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8">
        <v>42010</v>
      </c>
      <c r="G830" t="str">
        <f>TEXT(pizza_sales[[#This Row],[order_date]],"dddd")</f>
        <v>Tuesday</v>
      </c>
      <c r="H830" s="1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8">
        <v>42010</v>
      </c>
      <c r="G831" t="str">
        <f>TEXT(pizza_sales[[#This Row],[order_date]],"dddd")</f>
        <v>Tuesday</v>
      </c>
      <c r="H831" s="1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8">
        <v>42010</v>
      </c>
      <c r="G832" t="str">
        <f>TEXT(pizza_sales[[#This Row],[order_date]],"dddd")</f>
        <v>Tuesday</v>
      </c>
      <c r="H832" s="1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8">
        <v>42010</v>
      </c>
      <c r="G833" t="str">
        <f>TEXT(pizza_sales[[#This Row],[order_date]],"dddd")</f>
        <v>Tuesday</v>
      </c>
      <c r="H833" s="1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8">
        <v>42010</v>
      </c>
      <c r="G834" t="str">
        <f>TEXT(pizza_sales[[#This Row],[order_date]],"dddd")</f>
        <v>Tuesday</v>
      </c>
      <c r="H834" s="1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8">
        <v>42010</v>
      </c>
      <c r="G835" t="str">
        <f>TEXT(pizza_sales[[#This Row],[order_date]],"dddd")</f>
        <v>Tuesday</v>
      </c>
      <c r="H835" s="1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8">
        <v>42010</v>
      </c>
      <c r="G836" t="str">
        <f>TEXT(pizza_sales[[#This Row],[order_date]],"dddd")</f>
        <v>Tuesday</v>
      </c>
      <c r="H836" s="1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8">
        <v>42010</v>
      </c>
      <c r="G837" t="str">
        <f>TEXT(pizza_sales[[#This Row],[order_date]],"dddd")</f>
        <v>Tuesday</v>
      </c>
      <c r="H837" s="1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8">
        <v>42010</v>
      </c>
      <c r="G838" t="str">
        <f>TEXT(pizza_sales[[#This Row],[order_date]],"dddd")</f>
        <v>Tuesday</v>
      </c>
      <c r="H838" s="1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8">
        <v>42010</v>
      </c>
      <c r="G839" t="str">
        <f>TEXT(pizza_sales[[#This Row],[order_date]],"dddd")</f>
        <v>Tuesday</v>
      </c>
      <c r="H839" s="1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8">
        <v>42010</v>
      </c>
      <c r="G840" t="str">
        <f>TEXT(pizza_sales[[#This Row],[order_date]],"dddd")</f>
        <v>Tuesday</v>
      </c>
      <c r="H840" s="1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8">
        <v>42010</v>
      </c>
      <c r="G841" t="str">
        <f>TEXT(pizza_sales[[#This Row],[order_date]],"dddd")</f>
        <v>Tuesday</v>
      </c>
      <c r="H841" s="1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8">
        <v>42010</v>
      </c>
      <c r="G842" t="str">
        <f>TEXT(pizza_sales[[#This Row],[order_date]],"dddd")</f>
        <v>Tuesday</v>
      </c>
      <c r="H842" s="1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8">
        <v>42010</v>
      </c>
      <c r="G843" t="str">
        <f>TEXT(pizza_sales[[#This Row],[order_date]],"dddd")</f>
        <v>Tuesday</v>
      </c>
      <c r="H843" s="1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8">
        <v>42010</v>
      </c>
      <c r="G844" t="str">
        <f>TEXT(pizza_sales[[#This Row],[order_date]],"dddd")</f>
        <v>Tuesday</v>
      </c>
      <c r="H844" s="1">
        <v>0.87673611111111116</v>
      </c>
      <c r="I844">
        <v>17.95</v>
      </c>
      <c r="J844">
        <v>17.95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8">
        <v>42010</v>
      </c>
      <c r="G845" t="str">
        <f>TEXT(pizza_sales[[#This Row],[order_date]],"dddd")</f>
        <v>Tuesday</v>
      </c>
      <c r="H845" s="1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8">
        <v>42010</v>
      </c>
      <c r="G846" t="str">
        <f>TEXT(pizza_sales[[#This Row],[order_date]],"dddd")</f>
        <v>Tuesday</v>
      </c>
      <c r="H846" s="1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8">
        <v>42010</v>
      </c>
      <c r="G847" t="str">
        <f>TEXT(pizza_sales[[#This Row],[order_date]],"dddd")</f>
        <v>Tuesday</v>
      </c>
      <c r="H847" s="1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8">
        <v>42011</v>
      </c>
      <c r="G848" t="str">
        <f>TEXT(pizza_sales[[#This Row],[order_date]],"dddd")</f>
        <v>Wednesday</v>
      </c>
      <c r="H848" s="1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8">
        <v>42011</v>
      </c>
      <c r="G849" t="str">
        <f>TEXT(pizza_sales[[#This Row],[order_date]],"dddd")</f>
        <v>Wednesday</v>
      </c>
      <c r="H849" s="1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8">
        <v>42011</v>
      </c>
      <c r="G850" t="str">
        <f>TEXT(pizza_sales[[#This Row],[order_date]],"dddd")</f>
        <v>Wednesday</v>
      </c>
      <c r="H850" s="1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8">
        <v>42011</v>
      </c>
      <c r="G851" t="str">
        <f>TEXT(pizza_sales[[#This Row],[order_date]],"dddd")</f>
        <v>Wednesday</v>
      </c>
      <c r="H851" s="1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8">
        <v>42011</v>
      </c>
      <c r="G852" t="str">
        <f>TEXT(pizza_sales[[#This Row],[order_date]],"dddd")</f>
        <v>Wednesday</v>
      </c>
      <c r="H852" s="1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8">
        <v>42011</v>
      </c>
      <c r="G853" t="str">
        <f>TEXT(pizza_sales[[#This Row],[order_date]],"dddd")</f>
        <v>Wednesday</v>
      </c>
      <c r="H853" s="1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8">
        <v>42011</v>
      </c>
      <c r="G854" t="str">
        <f>TEXT(pizza_sales[[#This Row],[order_date]],"dddd")</f>
        <v>Wednesday</v>
      </c>
      <c r="H854" s="1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8">
        <v>42011</v>
      </c>
      <c r="G855" t="str">
        <f>TEXT(pizza_sales[[#This Row],[order_date]],"dddd")</f>
        <v>Wednesday</v>
      </c>
      <c r="H855" s="1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8">
        <v>42011</v>
      </c>
      <c r="G856" t="str">
        <f>TEXT(pizza_sales[[#This Row],[order_date]],"dddd")</f>
        <v>Wednesday</v>
      </c>
      <c r="H856" s="1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8">
        <v>42011</v>
      </c>
      <c r="G857" t="str">
        <f>TEXT(pizza_sales[[#This Row],[order_date]],"dddd")</f>
        <v>Wednesday</v>
      </c>
      <c r="H857" s="1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8">
        <v>42011</v>
      </c>
      <c r="G858" t="str">
        <f>TEXT(pizza_sales[[#This Row],[order_date]],"dddd")</f>
        <v>Wednesday</v>
      </c>
      <c r="H858" s="1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8">
        <v>42011</v>
      </c>
      <c r="G859" t="str">
        <f>TEXT(pizza_sales[[#This Row],[order_date]],"dddd")</f>
        <v>Wednesday</v>
      </c>
      <c r="H859" s="1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8">
        <v>42011</v>
      </c>
      <c r="G860" t="str">
        <f>TEXT(pizza_sales[[#This Row],[order_date]],"dddd")</f>
        <v>Wednesday</v>
      </c>
      <c r="H860" s="1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8">
        <v>42011</v>
      </c>
      <c r="G861" t="str">
        <f>TEXT(pizza_sales[[#This Row],[order_date]],"dddd")</f>
        <v>Wednesday</v>
      </c>
      <c r="H861" s="1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8">
        <v>42011</v>
      </c>
      <c r="G862" t="str">
        <f>TEXT(pizza_sales[[#This Row],[order_date]],"dddd")</f>
        <v>Wednesday</v>
      </c>
      <c r="H862" s="1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8">
        <v>42011</v>
      </c>
      <c r="G863" t="str">
        <f>TEXT(pizza_sales[[#This Row],[order_date]],"dddd")</f>
        <v>Wednesday</v>
      </c>
      <c r="H863" s="1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8">
        <v>42011</v>
      </c>
      <c r="G864" t="str">
        <f>TEXT(pizza_sales[[#This Row],[order_date]],"dddd")</f>
        <v>Wednesday</v>
      </c>
      <c r="H864" s="1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8">
        <v>42011</v>
      </c>
      <c r="G865" t="str">
        <f>TEXT(pizza_sales[[#This Row],[order_date]],"dddd")</f>
        <v>Wednesday</v>
      </c>
      <c r="H865" s="1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8">
        <v>42011</v>
      </c>
      <c r="G866" t="str">
        <f>TEXT(pizza_sales[[#This Row],[order_date]],"dddd")</f>
        <v>Wednesday</v>
      </c>
      <c r="H866" s="1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8">
        <v>42011</v>
      </c>
      <c r="G867" t="str">
        <f>TEXT(pizza_sales[[#This Row],[order_date]],"dddd")</f>
        <v>Wednesday</v>
      </c>
      <c r="H867" s="1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8">
        <v>42011</v>
      </c>
      <c r="G868" t="str">
        <f>TEXT(pizza_sales[[#This Row],[order_date]],"dddd")</f>
        <v>Wednesday</v>
      </c>
      <c r="H868" s="1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8">
        <v>42011</v>
      </c>
      <c r="G869" t="str">
        <f>TEXT(pizza_sales[[#This Row],[order_date]],"dddd")</f>
        <v>Wednesday</v>
      </c>
      <c r="H869" s="1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8">
        <v>42011</v>
      </c>
      <c r="G870" t="str">
        <f>TEXT(pizza_sales[[#This Row],[order_date]],"dddd")</f>
        <v>Wednesday</v>
      </c>
      <c r="H870" s="1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8">
        <v>42011</v>
      </c>
      <c r="G871" t="str">
        <f>TEXT(pizza_sales[[#This Row],[order_date]],"dddd")</f>
        <v>Wednesday</v>
      </c>
      <c r="H871" s="1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8">
        <v>42011</v>
      </c>
      <c r="G872" t="str">
        <f>TEXT(pizza_sales[[#This Row],[order_date]],"dddd")</f>
        <v>Wednesday</v>
      </c>
      <c r="H872" s="1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8">
        <v>42011</v>
      </c>
      <c r="G873" t="str">
        <f>TEXT(pizza_sales[[#This Row],[order_date]],"dddd")</f>
        <v>Wednesday</v>
      </c>
      <c r="H873" s="1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8">
        <v>42011</v>
      </c>
      <c r="G874" t="str">
        <f>TEXT(pizza_sales[[#This Row],[order_date]],"dddd")</f>
        <v>Wednesday</v>
      </c>
      <c r="H874" s="1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8">
        <v>42011</v>
      </c>
      <c r="G875" t="str">
        <f>TEXT(pizza_sales[[#This Row],[order_date]],"dddd")</f>
        <v>Wednesday</v>
      </c>
      <c r="H875" s="1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8">
        <v>42011</v>
      </c>
      <c r="G876" t="str">
        <f>TEXT(pizza_sales[[#This Row],[order_date]],"dddd")</f>
        <v>Wednesday</v>
      </c>
      <c r="H876" s="1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8">
        <v>42011</v>
      </c>
      <c r="G877" t="str">
        <f>TEXT(pizza_sales[[#This Row],[order_date]],"dddd")</f>
        <v>Wednesday</v>
      </c>
      <c r="H877" s="1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8">
        <v>42011</v>
      </c>
      <c r="G878" t="str">
        <f>TEXT(pizza_sales[[#This Row],[order_date]],"dddd")</f>
        <v>Wednesday</v>
      </c>
      <c r="H878" s="1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8">
        <v>42011</v>
      </c>
      <c r="G879" t="str">
        <f>TEXT(pizza_sales[[#This Row],[order_date]],"dddd")</f>
        <v>Wednesday</v>
      </c>
      <c r="H879" s="1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8">
        <v>42011</v>
      </c>
      <c r="G880" t="str">
        <f>TEXT(pizza_sales[[#This Row],[order_date]],"dddd")</f>
        <v>Wednesday</v>
      </c>
      <c r="H880" s="1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8">
        <v>42011</v>
      </c>
      <c r="G881" t="str">
        <f>TEXT(pizza_sales[[#This Row],[order_date]],"dddd")</f>
        <v>Wednesday</v>
      </c>
      <c r="H881" s="1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8">
        <v>42011</v>
      </c>
      <c r="G882" t="str">
        <f>TEXT(pizza_sales[[#This Row],[order_date]],"dddd")</f>
        <v>Wednesday</v>
      </c>
      <c r="H882" s="1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8">
        <v>42011</v>
      </c>
      <c r="G883" t="str">
        <f>TEXT(pizza_sales[[#This Row],[order_date]],"dddd")</f>
        <v>Wednesday</v>
      </c>
      <c r="H883" s="1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8">
        <v>42011</v>
      </c>
      <c r="G884" t="str">
        <f>TEXT(pizza_sales[[#This Row],[order_date]],"dddd")</f>
        <v>Wednesday</v>
      </c>
      <c r="H884" s="1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8">
        <v>42011</v>
      </c>
      <c r="G885" t="str">
        <f>TEXT(pizza_sales[[#This Row],[order_date]],"dddd")</f>
        <v>Wednesday</v>
      </c>
      <c r="H885" s="1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8">
        <v>42011</v>
      </c>
      <c r="G886" t="str">
        <f>TEXT(pizza_sales[[#This Row],[order_date]],"dddd")</f>
        <v>Wednesday</v>
      </c>
      <c r="H886" s="1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8">
        <v>42011</v>
      </c>
      <c r="G887" t="str">
        <f>TEXT(pizza_sales[[#This Row],[order_date]],"dddd")</f>
        <v>Wednesday</v>
      </c>
      <c r="H887" s="1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8">
        <v>42011</v>
      </c>
      <c r="G888" t="str">
        <f>TEXT(pizza_sales[[#This Row],[order_date]],"dddd")</f>
        <v>Wednesday</v>
      </c>
      <c r="H888" s="1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8">
        <v>42011</v>
      </c>
      <c r="G889" t="str">
        <f>TEXT(pizza_sales[[#This Row],[order_date]],"dddd")</f>
        <v>Wednesday</v>
      </c>
      <c r="H889" s="1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8">
        <v>42011</v>
      </c>
      <c r="G890" t="str">
        <f>TEXT(pizza_sales[[#This Row],[order_date]],"dddd")</f>
        <v>Wednesday</v>
      </c>
      <c r="H890" s="1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8">
        <v>42011</v>
      </c>
      <c r="G891" t="str">
        <f>TEXT(pizza_sales[[#This Row],[order_date]],"dddd")</f>
        <v>Wednesday</v>
      </c>
      <c r="H891" s="1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8">
        <v>42011</v>
      </c>
      <c r="G892" t="str">
        <f>TEXT(pizza_sales[[#This Row],[order_date]],"dddd")</f>
        <v>Wednesday</v>
      </c>
      <c r="H892" s="1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8">
        <v>42011</v>
      </c>
      <c r="G893" t="str">
        <f>TEXT(pizza_sales[[#This Row],[order_date]],"dddd")</f>
        <v>Wednesday</v>
      </c>
      <c r="H893" s="1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8">
        <v>42011</v>
      </c>
      <c r="G894" t="str">
        <f>TEXT(pizza_sales[[#This Row],[order_date]],"dddd")</f>
        <v>Wednesday</v>
      </c>
      <c r="H894" s="1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8">
        <v>42011</v>
      </c>
      <c r="G895" t="str">
        <f>TEXT(pizza_sales[[#This Row],[order_date]],"dddd")</f>
        <v>Wednesday</v>
      </c>
      <c r="H895" s="1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8">
        <v>42011</v>
      </c>
      <c r="G896" t="str">
        <f>TEXT(pizza_sales[[#This Row],[order_date]],"dddd")</f>
        <v>Wednesday</v>
      </c>
      <c r="H896" s="1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8">
        <v>42011</v>
      </c>
      <c r="G897" t="str">
        <f>TEXT(pizza_sales[[#This Row],[order_date]],"dddd")</f>
        <v>Wednesday</v>
      </c>
      <c r="H897" s="1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8">
        <v>42011</v>
      </c>
      <c r="G898" t="str">
        <f>TEXT(pizza_sales[[#This Row],[order_date]],"dddd")</f>
        <v>Wednesday</v>
      </c>
      <c r="H898" s="1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8">
        <v>42011</v>
      </c>
      <c r="G899" t="str">
        <f>TEXT(pizza_sales[[#This Row],[order_date]],"dddd")</f>
        <v>Wednesday</v>
      </c>
      <c r="H899" s="1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8">
        <v>42011</v>
      </c>
      <c r="G900" t="str">
        <f>TEXT(pizza_sales[[#This Row],[order_date]],"dddd")</f>
        <v>Wednesday</v>
      </c>
      <c r="H900" s="1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8">
        <v>42011</v>
      </c>
      <c r="G901" t="str">
        <f>TEXT(pizza_sales[[#This Row],[order_date]],"dddd")</f>
        <v>Wednesday</v>
      </c>
      <c r="H901" s="1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8">
        <v>42011</v>
      </c>
      <c r="G902" t="str">
        <f>TEXT(pizza_sales[[#This Row],[order_date]],"dddd")</f>
        <v>Wednesday</v>
      </c>
      <c r="H902" s="1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8">
        <v>42011</v>
      </c>
      <c r="G903" t="str">
        <f>TEXT(pizza_sales[[#This Row],[order_date]],"dddd")</f>
        <v>Wednesday</v>
      </c>
      <c r="H903" s="1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8">
        <v>42011</v>
      </c>
      <c r="G904" t="str">
        <f>TEXT(pizza_sales[[#This Row],[order_date]],"dddd")</f>
        <v>Wednesday</v>
      </c>
      <c r="H904" s="1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8">
        <v>42011</v>
      </c>
      <c r="G905" t="str">
        <f>TEXT(pizza_sales[[#This Row],[order_date]],"dddd")</f>
        <v>Wednesday</v>
      </c>
      <c r="H905" s="1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8">
        <v>42011</v>
      </c>
      <c r="G906" t="str">
        <f>TEXT(pizza_sales[[#This Row],[order_date]],"dddd")</f>
        <v>Wednesday</v>
      </c>
      <c r="H906" s="1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8">
        <v>42011</v>
      </c>
      <c r="G907" t="str">
        <f>TEXT(pizza_sales[[#This Row],[order_date]],"dddd")</f>
        <v>Wednesday</v>
      </c>
      <c r="H907" s="1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8">
        <v>42011</v>
      </c>
      <c r="G908" t="str">
        <f>TEXT(pizza_sales[[#This Row],[order_date]],"dddd")</f>
        <v>Wednesday</v>
      </c>
      <c r="H908" s="1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8">
        <v>42011</v>
      </c>
      <c r="G909" t="str">
        <f>TEXT(pizza_sales[[#This Row],[order_date]],"dddd")</f>
        <v>Wednesday</v>
      </c>
      <c r="H909" s="1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8">
        <v>42011</v>
      </c>
      <c r="G910" t="str">
        <f>TEXT(pizza_sales[[#This Row],[order_date]],"dddd")</f>
        <v>Wednesday</v>
      </c>
      <c r="H910" s="1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8">
        <v>42011</v>
      </c>
      <c r="G911" t="str">
        <f>TEXT(pizza_sales[[#This Row],[order_date]],"dddd")</f>
        <v>Wednesday</v>
      </c>
      <c r="H911" s="1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8">
        <v>42011</v>
      </c>
      <c r="G912" t="str">
        <f>TEXT(pizza_sales[[#This Row],[order_date]],"dddd")</f>
        <v>Wednesday</v>
      </c>
      <c r="H912" s="1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8">
        <v>42011</v>
      </c>
      <c r="G913" t="str">
        <f>TEXT(pizza_sales[[#This Row],[order_date]],"dddd")</f>
        <v>Wednesday</v>
      </c>
      <c r="H913" s="1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8">
        <v>42011</v>
      </c>
      <c r="G914" t="str">
        <f>TEXT(pizza_sales[[#This Row],[order_date]],"dddd")</f>
        <v>Wednesday</v>
      </c>
      <c r="H914" s="1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8">
        <v>42011</v>
      </c>
      <c r="G915" t="str">
        <f>TEXT(pizza_sales[[#This Row],[order_date]],"dddd")</f>
        <v>Wednesday</v>
      </c>
      <c r="H915" s="1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8">
        <v>42011</v>
      </c>
      <c r="G916" t="str">
        <f>TEXT(pizza_sales[[#This Row],[order_date]],"dddd")</f>
        <v>Wednesday</v>
      </c>
      <c r="H916" s="1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8">
        <v>42011</v>
      </c>
      <c r="G917" t="str">
        <f>TEXT(pizza_sales[[#This Row],[order_date]],"dddd")</f>
        <v>Wednesday</v>
      </c>
      <c r="H917" s="1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8">
        <v>42011</v>
      </c>
      <c r="G918" t="str">
        <f>TEXT(pizza_sales[[#This Row],[order_date]],"dddd")</f>
        <v>Wednesday</v>
      </c>
      <c r="H918" s="1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8">
        <v>42011</v>
      </c>
      <c r="G919" t="str">
        <f>TEXT(pizza_sales[[#This Row],[order_date]],"dddd")</f>
        <v>Wednesday</v>
      </c>
      <c r="H919" s="1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8">
        <v>42011</v>
      </c>
      <c r="G920" t="str">
        <f>TEXT(pizza_sales[[#This Row],[order_date]],"dddd")</f>
        <v>Wednesday</v>
      </c>
      <c r="H920" s="1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8">
        <v>42011</v>
      </c>
      <c r="G921" t="str">
        <f>TEXT(pizza_sales[[#This Row],[order_date]],"dddd")</f>
        <v>Wednesday</v>
      </c>
      <c r="H921" s="1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8">
        <v>42011</v>
      </c>
      <c r="G922" t="str">
        <f>TEXT(pizza_sales[[#This Row],[order_date]],"dddd")</f>
        <v>Wednesday</v>
      </c>
      <c r="H922" s="1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8">
        <v>42011</v>
      </c>
      <c r="G923" t="str">
        <f>TEXT(pizza_sales[[#This Row],[order_date]],"dddd")</f>
        <v>Wednesday</v>
      </c>
      <c r="H923" s="1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8">
        <v>42011</v>
      </c>
      <c r="G924" t="str">
        <f>TEXT(pizza_sales[[#This Row],[order_date]],"dddd")</f>
        <v>Wednesday</v>
      </c>
      <c r="H924" s="1">
        <v>0.68386574074074069</v>
      </c>
      <c r="I924">
        <v>17.95</v>
      </c>
      <c r="J924">
        <v>17.95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8">
        <v>42011</v>
      </c>
      <c r="G925" t="str">
        <f>TEXT(pizza_sales[[#This Row],[order_date]],"dddd")</f>
        <v>Wednesday</v>
      </c>
      <c r="H925" s="1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8">
        <v>42011</v>
      </c>
      <c r="G926" t="str">
        <f>TEXT(pizza_sales[[#This Row],[order_date]],"dddd")</f>
        <v>Wednesday</v>
      </c>
      <c r="H926" s="1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8">
        <v>42011</v>
      </c>
      <c r="G927" t="str">
        <f>TEXT(pizza_sales[[#This Row],[order_date]],"dddd")</f>
        <v>Wednesday</v>
      </c>
      <c r="H927" s="1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8">
        <v>42011</v>
      </c>
      <c r="G928" t="str">
        <f>TEXT(pizza_sales[[#This Row],[order_date]],"dddd")</f>
        <v>Wednesday</v>
      </c>
      <c r="H928" s="1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8">
        <v>42011</v>
      </c>
      <c r="G929" t="str">
        <f>TEXT(pizza_sales[[#This Row],[order_date]],"dddd")</f>
        <v>Wednesday</v>
      </c>
      <c r="H929" s="1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8">
        <v>42011</v>
      </c>
      <c r="G930" t="str">
        <f>TEXT(pizza_sales[[#This Row],[order_date]],"dddd")</f>
        <v>Wednesday</v>
      </c>
      <c r="H930" s="1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8">
        <v>42011</v>
      </c>
      <c r="G931" t="str">
        <f>TEXT(pizza_sales[[#This Row],[order_date]],"dddd")</f>
        <v>Wednesday</v>
      </c>
      <c r="H931" s="1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8">
        <v>42011</v>
      </c>
      <c r="G932" t="str">
        <f>TEXT(pizza_sales[[#This Row],[order_date]],"dddd")</f>
        <v>Wednesday</v>
      </c>
      <c r="H932" s="1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8">
        <v>42011</v>
      </c>
      <c r="G933" t="str">
        <f>TEXT(pizza_sales[[#This Row],[order_date]],"dddd")</f>
        <v>Wednesday</v>
      </c>
      <c r="H933" s="1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8">
        <v>42011</v>
      </c>
      <c r="G934" t="str">
        <f>TEXT(pizza_sales[[#This Row],[order_date]],"dddd")</f>
        <v>Wednesday</v>
      </c>
      <c r="H934" s="1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8">
        <v>42011</v>
      </c>
      <c r="G935" t="str">
        <f>TEXT(pizza_sales[[#This Row],[order_date]],"dddd")</f>
        <v>Wednesday</v>
      </c>
      <c r="H935" s="1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8">
        <v>42011</v>
      </c>
      <c r="G936" t="str">
        <f>TEXT(pizza_sales[[#This Row],[order_date]],"dddd")</f>
        <v>Wednesday</v>
      </c>
      <c r="H936" s="1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8">
        <v>42011</v>
      </c>
      <c r="G937" t="str">
        <f>TEXT(pizza_sales[[#This Row],[order_date]],"dddd")</f>
        <v>Wednesday</v>
      </c>
      <c r="H937" s="1">
        <v>0.71468750000000003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8">
        <v>42011</v>
      </c>
      <c r="G938" t="str">
        <f>TEXT(pizza_sales[[#This Row],[order_date]],"dddd")</f>
        <v>Wednesday</v>
      </c>
      <c r="H938" s="1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8">
        <v>42011</v>
      </c>
      <c r="G939" t="str">
        <f>TEXT(pizza_sales[[#This Row],[order_date]],"dddd")</f>
        <v>Wednesday</v>
      </c>
      <c r="H939" s="1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8">
        <v>42011</v>
      </c>
      <c r="G940" t="str">
        <f>TEXT(pizza_sales[[#This Row],[order_date]],"dddd")</f>
        <v>Wednesday</v>
      </c>
      <c r="H940" s="1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8">
        <v>42011</v>
      </c>
      <c r="G941" t="str">
        <f>TEXT(pizza_sales[[#This Row],[order_date]],"dddd")</f>
        <v>Wednesday</v>
      </c>
      <c r="H941" s="1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8">
        <v>42011</v>
      </c>
      <c r="G942" t="str">
        <f>TEXT(pizza_sales[[#This Row],[order_date]],"dddd")</f>
        <v>Wednesday</v>
      </c>
      <c r="H942" s="1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8">
        <v>42011</v>
      </c>
      <c r="G943" t="str">
        <f>TEXT(pizza_sales[[#This Row],[order_date]],"dddd")</f>
        <v>Wednesday</v>
      </c>
      <c r="H943" s="1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8">
        <v>42011</v>
      </c>
      <c r="G944" t="str">
        <f>TEXT(pizza_sales[[#This Row],[order_date]],"dddd")</f>
        <v>Wednesday</v>
      </c>
      <c r="H944" s="1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8">
        <v>42011</v>
      </c>
      <c r="G945" t="str">
        <f>TEXT(pizza_sales[[#This Row],[order_date]],"dddd")</f>
        <v>Wednesday</v>
      </c>
      <c r="H945" s="1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8">
        <v>42011</v>
      </c>
      <c r="G946" t="str">
        <f>TEXT(pizza_sales[[#This Row],[order_date]],"dddd")</f>
        <v>Wednesday</v>
      </c>
      <c r="H946" s="1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8">
        <v>42011</v>
      </c>
      <c r="G947" t="str">
        <f>TEXT(pizza_sales[[#This Row],[order_date]],"dddd")</f>
        <v>Wednesday</v>
      </c>
      <c r="H947" s="1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8">
        <v>42011</v>
      </c>
      <c r="G948" t="str">
        <f>TEXT(pizza_sales[[#This Row],[order_date]],"dddd")</f>
        <v>Wednesday</v>
      </c>
      <c r="H948" s="1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8">
        <v>42011</v>
      </c>
      <c r="G949" t="str">
        <f>TEXT(pizza_sales[[#This Row],[order_date]],"dddd")</f>
        <v>Wednesday</v>
      </c>
      <c r="H949" s="1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8">
        <v>42011</v>
      </c>
      <c r="G950" t="str">
        <f>TEXT(pizza_sales[[#This Row],[order_date]],"dddd")</f>
        <v>Wednesday</v>
      </c>
      <c r="H950" s="1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8">
        <v>42011</v>
      </c>
      <c r="G951" t="str">
        <f>TEXT(pizza_sales[[#This Row],[order_date]],"dddd")</f>
        <v>Wednesday</v>
      </c>
      <c r="H951" s="1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8">
        <v>42011</v>
      </c>
      <c r="G952" t="str">
        <f>TEXT(pizza_sales[[#This Row],[order_date]],"dddd")</f>
        <v>Wednesday</v>
      </c>
      <c r="H952" s="1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8">
        <v>42011</v>
      </c>
      <c r="G953" t="str">
        <f>TEXT(pizza_sales[[#This Row],[order_date]],"dddd")</f>
        <v>Wednesday</v>
      </c>
      <c r="H953" s="1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8">
        <v>42011</v>
      </c>
      <c r="G954" t="str">
        <f>TEXT(pizza_sales[[#This Row],[order_date]],"dddd")</f>
        <v>Wednesday</v>
      </c>
      <c r="H954" s="1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8">
        <v>42011</v>
      </c>
      <c r="G955" t="str">
        <f>TEXT(pizza_sales[[#This Row],[order_date]],"dddd")</f>
        <v>Wednesday</v>
      </c>
      <c r="H955" s="1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8">
        <v>42011</v>
      </c>
      <c r="G956" t="str">
        <f>TEXT(pizza_sales[[#This Row],[order_date]],"dddd")</f>
        <v>Wednesday</v>
      </c>
      <c r="H956" s="1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8">
        <v>42011</v>
      </c>
      <c r="G957" t="str">
        <f>TEXT(pizza_sales[[#This Row],[order_date]],"dddd")</f>
        <v>Wednesday</v>
      </c>
      <c r="H957" s="1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8">
        <v>42011</v>
      </c>
      <c r="G958" t="str">
        <f>TEXT(pizza_sales[[#This Row],[order_date]],"dddd")</f>
        <v>Wednesday</v>
      </c>
      <c r="H958" s="1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8">
        <v>42011</v>
      </c>
      <c r="G959" t="str">
        <f>TEXT(pizza_sales[[#This Row],[order_date]],"dddd")</f>
        <v>Wednesday</v>
      </c>
      <c r="H959" s="1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8">
        <v>42011</v>
      </c>
      <c r="G960" t="str">
        <f>TEXT(pizza_sales[[#This Row],[order_date]],"dddd")</f>
        <v>Wednesday</v>
      </c>
      <c r="H960" s="1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8">
        <v>42011</v>
      </c>
      <c r="G961" t="str">
        <f>TEXT(pizza_sales[[#This Row],[order_date]],"dddd")</f>
        <v>Wednesday</v>
      </c>
      <c r="H961" s="1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8">
        <v>42011</v>
      </c>
      <c r="G962" t="str">
        <f>TEXT(pizza_sales[[#This Row],[order_date]],"dddd")</f>
        <v>Wednesday</v>
      </c>
      <c r="H962" s="1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8">
        <v>42011</v>
      </c>
      <c r="G963" t="str">
        <f>TEXT(pizza_sales[[#This Row],[order_date]],"dddd")</f>
        <v>Wednesday</v>
      </c>
      <c r="H963" s="1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8">
        <v>42011</v>
      </c>
      <c r="G964" t="str">
        <f>TEXT(pizza_sales[[#This Row],[order_date]],"dddd")</f>
        <v>Wednesday</v>
      </c>
      <c r="H964" s="1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8">
        <v>42011</v>
      </c>
      <c r="G965" t="str">
        <f>TEXT(pizza_sales[[#This Row],[order_date]],"dddd")</f>
        <v>Wednesday</v>
      </c>
      <c r="H965" s="1">
        <v>0.81278935185185186</v>
      </c>
      <c r="I965">
        <v>17.95</v>
      </c>
      <c r="J965">
        <v>17.95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8">
        <v>42011</v>
      </c>
      <c r="G966" t="str">
        <f>TEXT(pizza_sales[[#This Row],[order_date]],"dddd")</f>
        <v>Wednesday</v>
      </c>
      <c r="H966" s="1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8">
        <v>42011</v>
      </c>
      <c r="G967" t="str">
        <f>TEXT(pizza_sales[[#This Row],[order_date]],"dddd")</f>
        <v>Wednesday</v>
      </c>
      <c r="H967" s="1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8">
        <v>42011</v>
      </c>
      <c r="G968" t="str">
        <f>TEXT(pizza_sales[[#This Row],[order_date]],"dddd")</f>
        <v>Wednesday</v>
      </c>
      <c r="H968" s="1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8">
        <v>42011</v>
      </c>
      <c r="G969" t="str">
        <f>TEXT(pizza_sales[[#This Row],[order_date]],"dddd")</f>
        <v>Wednesday</v>
      </c>
      <c r="H969" s="1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8">
        <v>42011</v>
      </c>
      <c r="G970" t="str">
        <f>TEXT(pizza_sales[[#This Row],[order_date]],"dddd")</f>
        <v>Wednesday</v>
      </c>
      <c r="H970" s="1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8">
        <v>42011</v>
      </c>
      <c r="G971" t="str">
        <f>TEXT(pizza_sales[[#This Row],[order_date]],"dddd")</f>
        <v>Wednesday</v>
      </c>
      <c r="H971" s="1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8">
        <v>42011</v>
      </c>
      <c r="G972" t="str">
        <f>TEXT(pizza_sales[[#This Row],[order_date]],"dddd")</f>
        <v>Wednesday</v>
      </c>
      <c r="H972" s="1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8">
        <v>42011</v>
      </c>
      <c r="G973" t="str">
        <f>TEXT(pizza_sales[[#This Row],[order_date]],"dddd")</f>
        <v>Wednesday</v>
      </c>
      <c r="H973" s="1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8">
        <v>42011</v>
      </c>
      <c r="G974" t="str">
        <f>TEXT(pizza_sales[[#This Row],[order_date]],"dddd")</f>
        <v>Wednesday</v>
      </c>
      <c r="H974" s="1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8">
        <v>42011</v>
      </c>
      <c r="G975" t="str">
        <f>TEXT(pizza_sales[[#This Row],[order_date]],"dddd")</f>
        <v>Wednesday</v>
      </c>
      <c r="H975" s="1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8">
        <v>42011</v>
      </c>
      <c r="G976" t="str">
        <f>TEXT(pizza_sales[[#This Row],[order_date]],"dddd")</f>
        <v>Wednesday</v>
      </c>
      <c r="H976" s="1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8">
        <v>42011</v>
      </c>
      <c r="G977" t="str">
        <f>TEXT(pizza_sales[[#This Row],[order_date]],"dddd")</f>
        <v>Wednesday</v>
      </c>
      <c r="H977" s="1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8">
        <v>42011</v>
      </c>
      <c r="G978" t="str">
        <f>TEXT(pizza_sales[[#This Row],[order_date]],"dddd")</f>
        <v>Wednesday</v>
      </c>
      <c r="H978" s="1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8">
        <v>42011</v>
      </c>
      <c r="G979" t="str">
        <f>TEXT(pizza_sales[[#This Row],[order_date]],"dddd")</f>
        <v>Wednesday</v>
      </c>
      <c r="H979" s="1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8">
        <v>42011</v>
      </c>
      <c r="G980" t="str">
        <f>TEXT(pizza_sales[[#This Row],[order_date]],"dddd")</f>
        <v>Wednesday</v>
      </c>
      <c r="H980" s="1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8">
        <v>42012</v>
      </c>
      <c r="G981" t="str">
        <f>TEXT(pizza_sales[[#This Row],[order_date]],"dddd")</f>
        <v>Thursday</v>
      </c>
      <c r="H981" s="1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8">
        <v>42012</v>
      </c>
      <c r="G982" t="str">
        <f>TEXT(pizza_sales[[#This Row],[order_date]],"dddd")</f>
        <v>Thursday</v>
      </c>
      <c r="H982" s="1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8">
        <v>42012</v>
      </c>
      <c r="G983" t="str">
        <f>TEXT(pizza_sales[[#This Row],[order_date]],"dddd")</f>
        <v>Thursday</v>
      </c>
      <c r="H983" s="1">
        <v>0.47028935185185183</v>
      </c>
      <c r="I983">
        <v>17.95</v>
      </c>
      <c r="J983">
        <v>17.95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8">
        <v>42012</v>
      </c>
      <c r="G984" t="str">
        <f>TEXT(pizza_sales[[#This Row],[order_date]],"dddd")</f>
        <v>Thursday</v>
      </c>
      <c r="H984" s="1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8">
        <v>42012</v>
      </c>
      <c r="G985" t="str">
        <f>TEXT(pizza_sales[[#This Row],[order_date]],"dddd")</f>
        <v>Thursday</v>
      </c>
      <c r="H985" s="1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8">
        <v>42012</v>
      </c>
      <c r="G986" t="str">
        <f>TEXT(pizza_sales[[#This Row],[order_date]],"dddd")</f>
        <v>Thursday</v>
      </c>
      <c r="H986" s="1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8">
        <v>42012</v>
      </c>
      <c r="G987" t="str">
        <f>TEXT(pizza_sales[[#This Row],[order_date]],"dddd")</f>
        <v>Thursday</v>
      </c>
      <c r="H987" s="1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8">
        <v>42012</v>
      </c>
      <c r="G988" t="str">
        <f>TEXT(pizza_sales[[#This Row],[order_date]],"dddd")</f>
        <v>Thursday</v>
      </c>
      <c r="H988" s="1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8">
        <v>42012</v>
      </c>
      <c r="G989" t="str">
        <f>TEXT(pizza_sales[[#This Row],[order_date]],"dddd")</f>
        <v>Thursday</v>
      </c>
      <c r="H989" s="1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8">
        <v>42012</v>
      </c>
      <c r="G990" t="str">
        <f>TEXT(pizza_sales[[#This Row],[order_date]],"dddd")</f>
        <v>Thursday</v>
      </c>
      <c r="H990" s="1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8">
        <v>42012</v>
      </c>
      <c r="G991" t="str">
        <f>TEXT(pizza_sales[[#This Row],[order_date]],"dddd")</f>
        <v>Thursday</v>
      </c>
      <c r="H991" s="1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8">
        <v>42012</v>
      </c>
      <c r="G992" t="str">
        <f>TEXT(pizza_sales[[#This Row],[order_date]],"dddd")</f>
        <v>Thursday</v>
      </c>
      <c r="H992" s="1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8">
        <v>42012</v>
      </c>
      <c r="G993" t="str">
        <f>TEXT(pizza_sales[[#This Row],[order_date]],"dddd")</f>
        <v>Thursday</v>
      </c>
      <c r="H993" s="1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8">
        <v>42012</v>
      </c>
      <c r="G994" t="str">
        <f>TEXT(pizza_sales[[#This Row],[order_date]],"dddd")</f>
        <v>Thursday</v>
      </c>
      <c r="H994" s="1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8">
        <v>42012</v>
      </c>
      <c r="G995" t="str">
        <f>TEXT(pizza_sales[[#This Row],[order_date]],"dddd")</f>
        <v>Thursday</v>
      </c>
      <c r="H995" s="1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8">
        <v>42012</v>
      </c>
      <c r="G996" t="str">
        <f>TEXT(pizza_sales[[#This Row],[order_date]],"dddd")</f>
        <v>Thursday</v>
      </c>
      <c r="H996" s="1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8">
        <v>42012</v>
      </c>
      <c r="G997" t="str">
        <f>TEXT(pizza_sales[[#This Row],[order_date]],"dddd")</f>
        <v>Thursday</v>
      </c>
      <c r="H997" s="1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8">
        <v>42012</v>
      </c>
      <c r="G998" t="str">
        <f>TEXT(pizza_sales[[#This Row],[order_date]],"dddd")</f>
        <v>Thursday</v>
      </c>
      <c r="H998" s="1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8">
        <v>42012</v>
      </c>
      <c r="G999" t="str">
        <f>TEXT(pizza_sales[[#This Row],[order_date]],"dddd")</f>
        <v>Thursday</v>
      </c>
      <c r="H999" s="1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8">
        <v>42012</v>
      </c>
      <c r="G1000" t="str">
        <f>TEXT(pizza_sales[[#This Row],[order_date]],"dddd")</f>
        <v>Thursday</v>
      </c>
      <c r="H1000" s="1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8">
        <v>42012</v>
      </c>
      <c r="G1001" t="str">
        <f>TEXT(pizza_sales[[#This Row],[order_date]],"dddd")</f>
        <v>Thursday</v>
      </c>
      <c r="H1001" s="1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8">
        <v>42012</v>
      </c>
      <c r="G1002" t="str">
        <f>TEXT(pizza_sales[[#This Row],[order_date]],"dddd")</f>
        <v>Thursday</v>
      </c>
      <c r="H1002" s="1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8">
        <v>42012</v>
      </c>
      <c r="G1003" t="str">
        <f>TEXT(pizza_sales[[#This Row],[order_date]],"dddd")</f>
        <v>Thursday</v>
      </c>
      <c r="H1003" s="1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8">
        <v>42012</v>
      </c>
      <c r="G1004" t="str">
        <f>TEXT(pizza_sales[[#This Row],[order_date]],"dddd")</f>
        <v>Thursday</v>
      </c>
      <c r="H1004" s="1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8">
        <v>42012</v>
      </c>
      <c r="G1005" t="str">
        <f>TEXT(pizza_sales[[#This Row],[order_date]],"dddd")</f>
        <v>Thursday</v>
      </c>
      <c r="H1005" s="1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8">
        <v>42012</v>
      </c>
      <c r="G1006" t="str">
        <f>TEXT(pizza_sales[[#This Row],[order_date]],"dddd")</f>
        <v>Thursday</v>
      </c>
      <c r="H1006" s="1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8">
        <v>42012</v>
      </c>
      <c r="G1007" t="str">
        <f>TEXT(pizza_sales[[#This Row],[order_date]],"dddd")</f>
        <v>Thursday</v>
      </c>
      <c r="H1007" s="1">
        <v>0.51150462962962961</v>
      </c>
      <c r="I1007">
        <v>17.95</v>
      </c>
      <c r="J1007">
        <v>17.95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8">
        <v>42012</v>
      </c>
      <c r="G1008" t="str">
        <f>TEXT(pizza_sales[[#This Row],[order_date]],"dddd")</f>
        <v>Thursday</v>
      </c>
      <c r="H1008" s="1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8">
        <v>42012</v>
      </c>
      <c r="G1009" t="str">
        <f>TEXT(pizza_sales[[#This Row],[order_date]],"dddd")</f>
        <v>Thursday</v>
      </c>
      <c r="H1009" s="1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8">
        <v>42012</v>
      </c>
      <c r="G1010" t="str">
        <f>TEXT(pizza_sales[[#This Row],[order_date]],"dddd")</f>
        <v>Thursday</v>
      </c>
      <c r="H1010" s="1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8">
        <v>42012</v>
      </c>
      <c r="G1011" t="str">
        <f>TEXT(pizza_sales[[#This Row],[order_date]],"dddd")</f>
        <v>Thursday</v>
      </c>
      <c r="H1011" s="1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8">
        <v>42012</v>
      </c>
      <c r="G1012" t="str">
        <f>TEXT(pizza_sales[[#This Row],[order_date]],"dddd")</f>
        <v>Thursday</v>
      </c>
      <c r="H1012" s="1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8">
        <v>42012</v>
      </c>
      <c r="G1013" t="str">
        <f>TEXT(pizza_sales[[#This Row],[order_date]],"dddd")</f>
        <v>Thursday</v>
      </c>
      <c r="H1013" s="1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8">
        <v>42012</v>
      </c>
      <c r="G1014" t="str">
        <f>TEXT(pizza_sales[[#This Row],[order_date]],"dddd")</f>
        <v>Thursday</v>
      </c>
      <c r="H1014" s="1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8">
        <v>42012</v>
      </c>
      <c r="G1015" t="str">
        <f>TEXT(pizza_sales[[#This Row],[order_date]],"dddd")</f>
        <v>Thursday</v>
      </c>
      <c r="H1015" s="1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8">
        <v>42012</v>
      </c>
      <c r="G1016" t="str">
        <f>TEXT(pizza_sales[[#This Row],[order_date]],"dddd")</f>
        <v>Thursday</v>
      </c>
      <c r="H1016" s="1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8">
        <v>42012</v>
      </c>
      <c r="G1017" t="str">
        <f>TEXT(pizza_sales[[#This Row],[order_date]],"dddd")</f>
        <v>Thursday</v>
      </c>
      <c r="H1017" s="1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8">
        <v>42012</v>
      </c>
      <c r="G1018" t="str">
        <f>TEXT(pizza_sales[[#This Row],[order_date]],"dddd")</f>
        <v>Thursday</v>
      </c>
      <c r="H1018" s="1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8">
        <v>42012</v>
      </c>
      <c r="G1019" t="str">
        <f>TEXT(pizza_sales[[#This Row],[order_date]],"dddd")</f>
        <v>Thursday</v>
      </c>
      <c r="H1019" s="1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8">
        <v>42012</v>
      </c>
      <c r="G1020" t="str">
        <f>TEXT(pizza_sales[[#This Row],[order_date]],"dddd")</f>
        <v>Thursday</v>
      </c>
      <c r="H1020" s="1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8">
        <v>42012</v>
      </c>
      <c r="G1021" t="str">
        <f>TEXT(pizza_sales[[#This Row],[order_date]],"dddd")</f>
        <v>Thursday</v>
      </c>
      <c r="H1021" s="1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8">
        <v>42012</v>
      </c>
      <c r="G1022" t="str">
        <f>TEXT(pizza_sales[[#This Row],[order_date]],"dddd")</f>
        <v>Thursday</v>
      </c>
      <c r="H1022" s="1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8">
        <v>42012</v>
      </c>
      <c r="G1023" t="str">
        <f>TEXT(pizza_sales[[#This Row],[order_date]],"dddd")</f>
        <v>Thursday</v>
      </c>
      <c r="H1023" s="1">
        <v>0.52384259259259258</v>
      </c>
      <c r="I1023">
        <v>17.95</v>
      </c>
      <c r="J1023">
        <v>17.95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8">
        <v>42012</v>
      </c>
      <c r="G1024" t="str">
        <f>TEXT(pizza_sales[[#This Row],[order_date]],"dddd")</f>
        <v>Thursday</v>
      </c>
      <c r="H1024" s="1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8">
        <v>42012</v>
      </c>
      <c r="G1025" t="str">
        <f>TEXT(pizza_sales[[#This Row],[order_date]],"dddd")</f>
        <v>Thursday</v>
      </c>
      <c r="H1025" s="1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8">
        <v>42012</v>
      </c>
      <c r="G1026" t="str">
        <f>TEXT(pizza_sales[[#This Row],[order_date]],"dddd")</f>
        <v>Thursday</v>
      </c>
      <c r="H1026" s="1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8">
        <v>42012</v>
      </c>
      <c r="G1027" t="str">
        <f>TEXT(pizza_sales[[#This Row],[order_date]],"dddd")</f>
        <v>Thursday</v>
      </c>
      <c r="H1027" s="1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8">
        <v>42012</v>
      </c>
      <c r="G1028" t="str">
        <f>TEXT(pizza_sales[[#This Row],[order_date]],"dddd")</f>
        <v>Thursday</v>
      </c>
      <c r="H1028" s="1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8">
        <v>42012</v>
      </c>
      <c r="G1029" t="str">
        <f>TEXT(pizza_sales[[#This Row],[order_date]],"dddd")</f>
        <v>Thursday</v>
      </c>
      <c r="H1029" s="1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8">
        <v>42012</v>
      </c>
      <c r="G1030" t="str">
        <f>TEXT(pizza_sales[[#This Row],[order_date]],"dddd")</f>
        <v>Thursday</v>
      </c>
      <c r="H1030" s="1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8">
        <v>42012</v>
      </c>
      <c r="G1031" t="str">
        <f>TEXT(pizza_sales[[#This Row],[order_date]],"dddd")</f>
        <v>Thursday</v>
      </c>
      <c r="H1031" s="1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8">
        <v>42012</v>
      </c>
      <c r="G1032" t="str">
        <f>TEXT(pizza_sales[[#This Row],[order_date]],"dddd")</f>
        <v>Thursday</v>
      </c>
      <c r="H1032" s="1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8">
        <v>42012</v>
      </c>
      <c r="G1033" t="str">
        <f>TEXT(pizza_sales[[#This Row],[order_date]],"dddd")</f>
        <v>Thursday</v>
      </c>
      <c r="H1033" s="1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8">
        <v>42012</v>
      </c>
      <c r="G1034" t="str">
        <f>TEXT(pizza_sales[[#This Row],[order_date]],"dddd")</f>
        <v>Thursday</v>
      </c>
      <c r="H1034" s="1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8">
        <v>42012</v>
      </c>
      <c r="G1035" t="str">
        <f>TEXT(pizza_sales[[#This Row],[order_date]],"dddd")</f>
        <v>Thursday</v>
      </c>
      <c r="H1035" s="1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8">
        <v>42012</v>
      </c>
      <c r="G1036" t="str">
        <f>TEXT(pizza_sales[[#This Row],[order_date]],"dddd")</f>
        <v>Thursday</v>
      </c>
      <c r="H1036" s="1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8">
        <v>42012</v>
      </c>
      <c r="G1037" t="str">
        <f>TEXT(pizza_sales[[#This Row],[order_date]],"dddd")</f>
        <v>Thursday</v>
      </c>
      <c r="H1037" s="1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8">
        <v>42012</v>
      </c>
      <c r="G1038" t="str">
        <f>TEXT(pizza_sales[[#This Row],[order_date]],"dddd")</f>
        <v>Thursday</v>
      </c>
      <c r="H1038" s="1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8">
        <v>42012</v>
      </c>
      <c r="G1039" t="str">
        <f>TEXT(pizza_sales[[#This Row],[order_date]],"dddd")</f>
        <v>Thursday</v>
      </c>
      <c r="H1039" s="1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8">
        <v>42012</v>
      </c>
      <c r="G1040" t="str">
        <f>TEXT(pizza_sales[[#This Row],[order_date]],"dddd")</f>
        <v>Thursday</v>
      </c>
      <c r="H1040" s="1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8">
        <v>42012</v>
      </c>
      <c r="G1041" t="str">
        <f>TEXT(pizza_sales[[#This Row],[order_date]],"dddd")</f>
        <v>Thursday</v>
      </c>
      <c r="H1041" s="1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8">
        <v>42012</v>
      </c>
      <c r="G1042" t="str">
        <f>TEXT(pizza_sales[[#This Row],[order_date]],"dddd")</f>
        <v>Thursday</v>
      </c>
      <c r="H1042" s="1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8">
        <v>42012</v>
      </c>
      <c r="G1043" t="str">
        <f>TEXT(pizza_sales[[#This Row],[order_date]],"dddd")</f>
        <v>Thursday</v>
      </c>
      <c r="H1043" s="1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8">
        <v>42012</v>
      </c>
      <c r="G1044" t="str">
        <f>TEXT(pizza_sales[[#This Row],[order_date]],"dddd")</f>
        <v>Thursday</v>
      </c>
      <c r="H1044" s="1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8">
        <v>42012</v>
      </c>
      <c r="G1045" t="str">
        <f>TEXT(pizza_sales[[#This Row],[order_date]],"dddd")</f>
        <v>Thursday</v>
      </c>
      <c r="H1045" s="1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8">
        <v>42012</v>
      </c>
      <c r="G1046" t="str">
        <f>TEXT(pizza_sales[[#This Row],[order_date]],"dddd")</f>
        <v>Thursday</v>
      </c>
      <c r="H1046" s="1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8">
        <v>42012</v>
      </c>
      <c r="G1047" t="str">
        <f>TEXT(pizza_sales[[#This Row],[order_date]],"dddd")</f>
        <v>Thursday</v>
      </c>
      <c r="H1047" s="1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8">
        <v>42012</v>
      </c>
      <c r="G1048" t="str">
        <f>TEXT(pizza_sales[[#This Row],[order_date]],"dddd")</f>
        <v>Thursday</v>
      </c>
      <c r="H1048" s="1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8">
        <v>42012</v>
      </c>
      <c r="G1049" t="str">
        <f>TEXT(pizza_sales[[#This Row],[order_date]],"dddd")</f>
        <v>Thursday</v>
      </c>
      <c r="H1049" s="1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8">
        <v>42012</v>
      </c>
      <c r="G1050" t="str">
        <f>TEXT(pizza_sales[[#This Row],[order_date]],"dddd")</f>
        <v>Thursday</v>
      </c>
      <c r="H1050" s="1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8">
        <v>42012</v>
      </c>
      <c r="G1051" t="str">
        <f>TEXT(pizza_sales[[#This Row],[order_date]],"dddd")</f>
        <v>Thursday</v>
      </c>
      <c r="H1051" s="1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8">
        <v>42012</v>
      </c>
      <c r="G1052" t="str">
        <f>TEXT(pizza_sales[[#This Row],[order_date]],"dddd")</f>
        <v>Thursday</v>
      </c>
      <c r="H1052" s="1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8">
        <v>42012</v>
      </c>
      <c r="G1053" t="str">
        <f>TEXT(pizza_sales[[#This Row],[order_date]],"dddd")</f>
        <v>Thursday</v>
      </c>
      <c r="H1053" s="1">
        <v>0.56057870370370366</v>
      </c>
      <c r="I1053">
        <v>17.95</v>
      </c>
      <c r="J1053">
        <v>17.95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8">
        <v>42012</v>
      </c>
      <c r="G1054" t="str">
        <f>TEXT(pizza_sales[[#This Row],[order_date]],"dddd")</f>
        <v>Thursday</v>
      </c>
      <c r="H1054" s="1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8">
        <v>42012</v>
      </c>
      <c r="G1055" t="str">
        <f>TEXT(pizza_sales[[#This Row],[order_date]],"dddd")</f>
        <v>Thursday</v>
      </c>
      <c r="H1055" s="1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8">
        <v>42012</v>
      </c>
      <c r="G1056" t="str">
        <f>TEXT(pizza_sales[[#This Row],[order_date]],"dddd")</f>
        <v>Thursday</v>
      </c>
      <c r="H1056" s="1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8">
        <v>42012</v>
      </c>
      <c r="G1057" t="str">
        <f>TEXT(pizza_sales[[#This Row],[order_date]],"dddd")</f>
        <v>Thursday</v>
      </c>
      <c r="H1057" s="1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8">
        <v>42012</v>
      </c>
      <c r="G1058" t="str">
        <f>TEXT(pizza_sales[[#This Row],[order_date]],"dddd")</f>
        <v>Thursday</v>
      </c>
      <c r="H1058" s="1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8">
        <v>42012</v>
      </c>
      <c r="G1059" t="str">
        <f>TEXT(pizza_sales[[#This Row],[order_date]],"dddd")</f>
        <v>Thursday</v>
      </c>
      <c r="H1059" s="1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8">
        <v>42012</v>
      </c>
      <c r="G1060" t="str">
        <f>TEXT(pizza_sales[[#This Row],[order_date]],"dddd")</f>
        <v>Thursday</v>
      </c>
      <c r="H1060" s="1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8">
        <v>42012</v>
      </c>
      <c r="G1061" t="str">
        <f>TEXT(pizza_sales[[#This Row],[order_date]],"dddd")</f>
        <v>Thursday</v>
      </c>
      <c r="H1061" s="1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8">
        <v>42012</v>
      </c>
      <c r="G1062" t="str">
        <f>TEXT(pizza_sales[[#This Row],[order_date]],"dddd")</f>
        <v>Thursday</v>
      </c>
      <c r="H1062" s="1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8">
        <v>42012</v>
      </c>
      <c r="G1063" t="str">
        <f>TEXT(pizza_sales[[#This Row],[order_date]],"dddd")</f>
        <v>Thursday</v>
      </c>
      <c r="H1063" s="1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8">
        <v>42012</v>
      </c>
      <c r="G1064" t="str">
        <f>TEXT(pizza_sales[[#This Row],[order_date]],"dddd")</f>
        <v>Thursday</v>
      </c>
      <c r="H1064" s="1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8">
        <v>42012</v>
      </c>
      <c r="G1065" t="str">
        <f>TEXT(pizza_sales[[#This Row],[order_date]],"dddd")</f>
        <v>Thursday</v>
      </c>
      <c r="H1065" s="1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8">
        <v>42012</v>
      </c>
      <c r="G1066" t="str">
        <f>TEXT(pizza_sales[[#This Row],[order_date]],"dddd")</f>
        <v>Thursday</v>
      </c>
      <c r="H1066" s="1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8">
        <v>42012</v>
      </c>
      <c r="G1067" t="str">
        <f>TEXT(pizza_sales[[#This Row],[order_date]],"dddd")</f>
        <v>Thursday</v>
      </c>
      <c r="H1067" s="1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8">
        <v>42012</v>
      </c>
      <c r="G1068" t="str">
        <f>TEXT(pizza_sales[[#This Row],[order_date]],"dddd")</f>
        <v>Thursday</v>
      </c>
      <c r="H1068" s="1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8">
        <v>42012</v>
      </c>
      <c r="G1069" t="str">
        <f>TEXT(pizza_sales[[#This Row],[order_date]],"dddd")</f>
        <v>Thursday</v>
      </c>
      <c r="H1069" s="1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8">
        <v>42012</v>
      </c>
      <c r="G1070" t="str">
        <f>TEXT(pizza_sales[[#This Row],[order_date]],"dddd")</f>
        <v>Thursday</v>
      </c>
      <c r="H1070" s="1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8">
        <v>42012</v>
      </c>
      <c r="G1071" t="str">
        <f>TEXT(pizza_sales[[#This Row],[order_date]],"dddd")</f>
        <v>Thursday</v>
      </c>
      <c r="H1071" s="1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8">
        <v>42012</v>
      </c>
      <c r="G1072" t="str">
        <f>TEXT(pizza_sales[[#This Row],[order_date]],"dddd")</f>
        <v>Thursday</v>
      </c>
      <c r="H1072" s="1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8">
        <v>42012</v>
      </c>
      <c r="G1073" t="str">
        <f>TEXT(pizza_sales[[#This Row],[order_date]],"dddd")</f>
        <v>Thursday</v>
      </c>
      <c r="H1073" s="1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8">
        <v>42012</v>
      </c>
      <c r="G1074" t="str">
        <f>TEXT(pizza_sales[[#This Row],[order_date]],"dddd")</f>
        <v>Thursday</v>
      </c>
      <c r="H1074" s="1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8">
        <v>42012</v>
      </c>
      <c r="G1075" t="str">
        <f>TEXT(pizza_sales[[#This Row],[order_date]],"dddd")</f>
        <v>Thursday</v>
      </c>
      <c r="H1075" s="1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8">
        <v>42012</v>
      </c>
      <c r="G1076" t="str">
        <f>TEXT(pizza_sales[[#This Row],[order_date]],"dddd")</f>
        <v>Thursday</v>
      </c>
      <c r="H1076" s="1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8">
        <v>42012</v>
      </c>
      <c r="G1077" t="str">
        <f>TEXT(pizza_sales[[#This Row],[order_date]],"dddd")</f>
        <v>Thursday</v>
      </c>
      <c r="H1077" s="1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8">
        <v>42012</v>
      </c>
      <c r="G1078" t="str">
        <f>TEXT(pizza_sales[[#This Row],[order_date]],"dddd")</f>
        <v>Thursday</v>
      </c>
      <c r="H1078" s="1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8">
        <v>42012</v>
      </c>
      <c r="G1079" t="str">
        <f>TEXT(pizza_sales[[#This Row],[order_date]],"dddd")</f>
        <v>Thursday</v>
      </c>
      <c r="H1079" s="1">
        <v>0.65013888888888893</v>
      </c>
      <c r="I1079">
        <v>17.95</v>
      </c>
      <c r="J1079">
        <v>17.95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8">
        <v>42012</v>
      </c>
      <c r="G1080" t="str">
        <f>TEXT(pizza_sales[[#This Row],[order_date]],"dddd")</f>
        <v>Thursday</v>
      </c>
      <c r="H1080" s="1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8">
        <v>42012</v>
      </c>
      <c r="G1081" t="str">
        <f>TEXT(pizza_sales[[#This Row],[order_date]],"dddd")</f>
        <v>Thursday</v>
      </c>
      <c r="H1081" s="1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8">
        <v>42012</v>
      </c>
      <c r="G1082" t="str">
        <f>TEXT(pizza_sales[[#This Row],[order_date]],"dddd")</f>
        <v>Thursday</v>
      </c>
      <c r="H1082" s="1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8">
        <v>42012</v>
      </c>
      <c r="G1083" t="str">
        <f>TEXT(pizza_sales[[#This Row],[order_date]],"dddd")</f>
        <v>Thursday</v>
      </c>
      <c r="H1083" s="1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8">
        <v>42012</v>
      </c>
      <c r="G1084" t="str">
        <f>TEXT(pizza_sales[[#This Row],[order_date]],"dddd")</f>
        <v>Thursday</v>
      </c>
      <c r="H1084" s="1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8">
        <v>42012</v>
      </c>
      <c r="G1085" t="str">
        <f>TEXT(pizza_sales[[#This Row],[order_date]],"dddd")</f>
        <v>Thursday</v>
      </c>
      <c r="H1085" s="1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8">
        <v>42012</v>
      </c>
      <c r="G1086" t="str">
        <f>TEXT(pizza_sales[[#This Row],[order_date]],"dddd")</f>
        <v>Thursday</v>
      </c>
      <c r="H1086" s="1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8">
        <v>42012</v>
      </c>
      <c r="G1087" t="str">
        <f>TEXT(pizza_sales[[#This Row],[order_date]],"dddd")</f>
        <v>Thursday</v>
      </c>
      <c r="H1087" s="1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8">
        <v>42012</v>
      </c>
      <c r="G1088" t="str">
        <f>TEXT(pizza_sales[[#This Row],[order_date]],"dddd")</f>
        <v>Thursday</v>
      </c>
      <c r="H1088" s="1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8">
        <v>42012</v>
      </c>
      <c r="G1089" t="str">
        <f>TEXT(pizza_sales[[#This Row],[order_date]],"dddd")</f>
        <v>Thursday</v>
      </c>
      <c r="H1089" s="1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8">
        <v>42012</v>
      </c>
      <c r="G1090" t="str">
        <f>TEXT(pizza_sales[[#This Row],[order_date]],"dddd")</f>
        <v>Thursday</v>
      </c>
      <c r="H1090" s="1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8">
        <v>42012</v>
      </c>
      <c r="G1091" t="str">
        <f>TEXT(pizza_sales[[#This Row],[order_date]],"dddd")</f>
        <v>Thursday</v>
      </c>
      <c r="H1091" s="1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8">
        <v>42012</v>
      </c>
      <c r="G1092" t="str">
        <f>TEXT(pizza_sales[[#This Row],[order_date]],"dddd")</f>
        <v>Thursday</v>
      </c>
      <c r="H1092" s="1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8">
        <v>42012</v>
      </c>
      <c r="G1093" t="str">
        <f>TEXT(pizza_sales[[#This Row],[order_date]],"dddd")</f>
        <v>Thursday</v>
      </c>
      <c r="H1093" s="1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8">
        <v>42012</v>
      </c>
      <c r="G1094" t="str">
        <f>TEXT(pizza_sales[[#This Row],[order_date]],"dddd")</f>
        <v>Thursday</v>
      </c>
      <c r="H1094" s="1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8">
        <v>42012</v>
      </c>
      <c r="G1095" t="str">
        <f>TEXT(pizza_sales[[#This Row],[order_date]],"dddd")</f>
        <v>Thursday</v>
      </c>
      <c r="H1095" s="1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8">
        <v>42012</v>
      </c>
      <c r="G1096" t="str">
        <f>TEXT(pizza_sales[[#This Row],[order_date]],"dddd")</f>
        <v>Thursday</v>
      </c>
      <c r="H1096" s="1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8">
        <v>42012</v>
      </c>
      <c r="G1097" t="str">
        <f>TEXT(pizza_sales[[#This Row],[order_date]],"dddd")</f>
        <v>Thursday</v>
      </c>
      <c r="H1097" s="1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8">
        <v>42012</v>
      </c>
      <c r="G1098" t="str">
        <f>TEXT(pizza_sales[[#This Row],[order_date]],"dddd")</f>
        <v>Thursday</v>
      </c>
      <c r="H1098" s="1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8">
        <v>42012</v>
      </c>
      <c r="G1099" t="str">
        <f>TEXT(pizza_sales[[#This Row],[order_date]],"dddd")</f>
        <v>Thursday</v>
      </c>
      <c r="H1099" s="1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8">
        <v>42012</v>
      </c>
      <c r="G1100" t="str">
        <f>TEXT(pizza_sales[[#This Row],[order_date]],"dddd")</f>
        <v>Thursday</v>
      </c>
      <c r="H1100" s="1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8">
        <v>42012</v>
      </c>
      <c r="G1101" t="str">
        <f>TEXT(pizza_sales[[#This Row],[order_date]],"dddd")</f>
        <v>Thursday</v>
      </c>
      <c r="H1101" s="1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8">
        <v>42012</v>
      </c>
      <c r="G1102" t="str">
        <f>TEXT(pizza_sales[[#This Row],[order_date]],"dddd")</f>
        <v>Thursday</v>
      </c>
      <c r="H1102" s="1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8">
        <v>42012</v>
      </c>
      <c r="G1103" t="str">
        <f>TEXT(pizza_sales[[#This Row],[order_date]],"dddd")</f>
        <v>Thursday</v>
      </c>
      <c r="H1103" s="1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8">
        <v>42012</v>
      </c>
      <c r="G1104" t="str">
        <f>TEXT(pizza_sales[[#This Row],[order_date]],"dddd")</f>
        <v>Thursday</v>
      </c>
      <c r="H1104" s="1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8">
        <v>42012</v>
      </c>
      <c r="G1105" t="str">
        <f>TEXT(pizza_sales[[#This Row],[order_date]],"dddd")</f>
        <v>Thursday</v>
      </c>
      <c r="H1105" s="1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8">
        <v>42012</v>
      </c>
      <c r="G1106" t="str">
        <f>TEXT(pizza_sales[[#This Row],[order_date]],"dddd")</f>
        <v>Thursday</v>
      </c>
      <c r="H1106" s="1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8">
        <v>42012</v>
      </c>
      <c r="G1107" t="str">
        <f>TEXT(pizza_sales[[#This Row],[order_date]],"dddd")</f>
        <v>Thursday</v>
      </c>
      <c r="H1107" s="1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8">
        <v>42012</v>
      </c>
      <c r="G1108" t="str">
        <f>TEXT(pizza_sales[[#This Row],[order_date]],"dddd")</f>
        <v>Thursday</v>
      </c>
      <c r="H1108" s="1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8">
        <v>42012</v>
      </c>
      <c r="G1109" t="str">
        <f>TEXT(pizza_sales[[#This Row],[order_date]],"dddd")</f>
        <v>Thursday</v>
      </c>
      <c r="H1109" s="1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8">
        <v>42012</v>
      </c>
      <c r="G1110" t="str">
        <f>TEXT(pizza_sales[[#This Row],[order_date]],"dddd")</f>
        <v>Thursday</v>
      </c>
      <c r="H1110" s="1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8">
        <v>42012</v>
      </c>
      <c r="G1111" t="str">
        <f>TEXT(pizza_sales[[#This Row],[order_date]],"dddd")</f>
        <v>Thursday</v>
      </c>
      <c r="H1111" s="1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8">
        <v>42012</v>
      </c>
      <c r="G1112" t="str">
        <f>TEXT(pizza_sales[[#This Row],[order_date]],"dddd")</f>
        <v>Thursday</v>
      </c>
      <c r="H1112" s="1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8">
        <v>42012</v>
      </c>
      <c r="G1113" t="str">
        <f>TEXT(pizza_sales[[#This Row],[order_date]],"dddd")</f>
        <v>Thursday</v>
      </c>
      <c r="H1113" s="1">
        <v>0.75201388888888887</v>
      </c>
      <c r="I1113">
        <v>17.95</v>
      </c>
      <c r="J1113">
        <v>17.95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8">
        <v>42012</v>
      </c>
      <c r="G1114" t="str">
        <f>TEXT(pizza_sales[[#This Row],[order_date]],"dddd")</f>
        <v>Thursday</v>
      </c>
      <c r="H1114" s="1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8">
        <v>42012</v>
      </c>
      <c r="G1115" t="str">
        <f>TEXT(pizza_sales[[#This Row],[order_date]],"dddd")</f>
        <v>Thursday</v>
      </c>
      <c r="H1115" s="1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8">
        <v>42012</v>
      </c>
      <c r="G1116" t="str">
        <f>TEXT(pizza_sales[[#This Row],[order_date]],"dddd")</f>
        <v>Thursday</v>
      </c>
      <c r="H1116" s="1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8">
        <v>42012</v>
      </c>
      <c r="G1117" t="str">
        <f>TEXT(pizza_sales[[#This Row],[order_date]],"dddd")</f>
        <v>Thursday</v>
      </c>
      <c r="H1117" s="1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8">
        <v>42012</v>
      </c>
      <c r="G1118" t="str">
        <f>TEXT(pizza_sales[[#This Row],[order_date]],"dddd")</f>
        <v>Thursday</v>
      </c>
      <c r="H1118" s="1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8">
        <v>42012</v>
      </c>
      <c r="G1119" t="str">
        <f>TEXT(pizza_sales[[#This Row],[order_date]],"dddd")</f>
        <v>Thursday</v>
      </c>
      <c r="H1119" s="1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8">
        <v>42012</v>
      </c>
      <c r="G1120" t="str">
        <f>TEXT(pizza_sales[[#This Row],[order_date]],"dddd")</f>
        <v>Thursday</v>
      </c>
      <c r="H1120" s="1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8">
        <v>42012</v>
      </c>
      <c r="G1121" t="str">
        <f>TEXT(pizza_sales[[#This Row],[order_date]],"dddd")</f>
        <v>Thursday</v>
      </c>
      <c r="H1121" s="1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8">
        <v>42012</v>
      </c>
      <c r="G1122" t="str">
        <f>TEXT(pizza_sales[[#This Row],[order_date]],"dddd")</f>
        <v>Thursday</v>
      </c>
      <c r="H1122" s="1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8">
        <v>42012</v>
      </c>
      <c r="G1123" t="str">
        <f>TEXT(pizza_sales[[#This Row],[order_date]],"dddd")</f>
        <v>Thursday</v>
      </c>
      <c r="H1123" s="1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8">
        <v>42012</v>
      </c>
      <c r="G1124" t="str">
        <f>TEXT(pizza_sales[[#This Row],[order_date]],"dddd")</f>
        <v>Thursday</v>
      </c>
      <c r="H1124" s="1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8">
        <v>42012</v>
      </c>
      <c r="G1125" t="str">
        <f>TEXT(pizza_sales[[#This Row],[order_date]],"dddd")</f>
        <v>Thursday</v>
      </c>
      <c r="H1125" s="1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8">
        <v>42012</v>
      </c>
      <c r="G1126" t="str">
        <f>TEXT(pizza_sales[[#This Row],[order_date]],"dddd")</f>
        <v>Thursday</v>
      </c>
      <c r="H1126" s="1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8">
        <v>42012</v>
      </c>
      <c r="G1127" t="str">
        <f>TEXT(pizza_sales[[#This Row],[order_date]],"dddd")</f>
        <v>Thursday</v>
      </c>
      <c r="H1127" s="1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8">
        <v>42012</v>
      </c>
      <c r="G1128" t="str">
        <f>TEXT(pizza_sales[[#This Row],[order_date]],"dddd")</f>
        <v>Thursday</v>
      </c>
      <c r="H1128" s="1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8">
        <v>42012</v>
      </c>
      <c r="G1129" t="str">
        <f>TEXT(pizza_sales[[#This Row],[order_date]],"dddd")</f>
        <v>Thursday</v>
      </c>
      <c r="H1129" s="1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8">
        <v>42012</v>
      </c>
      <c r="G1130" t="str">
        <f>TEXT(pizza_sales[[#This Row],[order_date]],"dddd")</f>
        <v>Thursday</v>
      </c>
      <c r="H1130" s="1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8">
        <v>42012</v>
      </c>
      <c r="G1131" t="str">
        <f>TEXT(pizza_sales[[#This Row],[order_date]],"dddd")</f>
        <v>Thursday</v>
      </c>
      <c r="H1131" s="1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8">
        <v>42012</v>
      </c>
      <c r="G1132" t="str">
        <f>TEXT(pizza_sales[[#This Row],[order_date]],"dddd")</f>
        <v>Thursday</v>
      </c>
      <c r="H1132" s="1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8">
        <v>42012</v>
      </c>
      <c r="G1133" t="str">
        <f>TEXT(pizza_sales[[#This Row],[order_date]],"dddd")</f>
        <v>Thursday</v>
      </c>
      <c r="H1133" s="1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8">
        <v>42012</v>
      </c>
      <c r="G1134" t="str">
        <f>TEXT(pizza_sales[[#This Row],[order_date]],"dddd")</f>
        <v>Thursday</v>
      </c>
      <c r="H1134" s="1">
        <v>0.81851851851851853</v>
      </c>
      <c r="I1134">
        <v>17.95</v>
      </c>
      <c r="J1134">
        <v>17.95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8">
        <v>42012</v>
      </c>
      <c r="G1135" t="str">
        <f>TEXT(pizza_sales[[#This Row],[order_date]],"dddd")</f>
        <v>Thursday</v>
      </c>
      <c r="H1135" s="1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8">
        <v>42012</v>
      </c>
      <c r="G1136" t="str">
        <f>TEXT(pizza_sales[[#This Row],[order_date]],"dddd")</f>
        <v>Thursday</v>
      </c>
      <c r="H1136" s="1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8">
        <v>42012</v>
      </c>
      <c r="G1137" t="str">
        <f>TEXT(pizza_sales[[#This Row],[order_date]],"dddd")</f>
        <v>Thursday</v>
      </c>
      <c r="H1137" s="1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8">
        <v>42012</v>
      </c>
      <c r="G1138" t="str">
        <f>TEXT(pizza_sales[[#This Row],[order_date]],"dddd")</f>
        <v>Thursday</v>
      </c>
      <c r="H1138" s="1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8">
        <v>42012</v>
      </c>
      <c r="G1139" t="str">
        <f>TEXT(pizza_sales[[#This Row],[order_date]],"dddd")</f>
        <v>Thursday</v>
      </c>
      <c r="H1139" s="1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8">
        <v>42012</v>
      </c>
      <c r="G1140" t="str">
        <f>TEXT(pizza_sales[[#This Row],[order_date]],"dddd")</f>
        <v>Thursday</v>
      </c>
      <c r="H1140" s="1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8">
        <v>42012</v>
      </c>
      <c r="G1141" t="str">
        <f>TEXT(pizza_sales[[#This Row],[order_date]],"dddd")</f>
        <v>Thursday</v>
      </c>
      <c r="H1141" s="1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